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a Analysis\FIFA 21 raw data\"/>
    </mc:Choice>
  </mc:AlternateContent>
  <xr:revisionPtr revIDLastSave="0" documentId="13_ncr:1_{17BDA1C4-B165-427A-B5BC-D62DA6D29987}" xr6:coauthVersionLast="47" xr6:coauthVersionMax="47" xr10:uidLastSave="{00000000-0000-0000-0000-000000000000}"/>
  <bookViews>
    <workbookView xWindow="-120" yWindow="-120" windowWidth="20730" windowHeight="11160" xr2:uid="{0BAB10E7-6B84-4B4D-8E6A-49130E41B053}"/>
  </bookViews>
  <sheets>
    <sheet name="fifa21 raw data v2" sheetId="2" r:id="rId1"/>
  </sheets>
  <definedNames>
    <definedName name="_xlnm._FilterDatabase" localSheetId="0" hidden="1">'fifa21 raw data v2'!$A$1:$A$18980</definedName>
    <definedName name="ExternalData_1" localSheetId="0" hidden="1">'fifa21 raw data v2'!$B$1:$BW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11151" i="2" l="1"/>
  <c r="BO11151" i="2" s="1"/>
  <c r="AX15221" i="2"/>
  <c r="BO15221" i="2" s="1"/>
  <c r="AX17212" i="2"/>
  <c r="BO17212" i="2" s="1"/>
  <c r="AX10870" i="2"/>
  <c r="BO10870" i="2" s="1"/>
  <c r="AX18014" i="2"/>
  <c r="BO18014" i="2" s="1"/>
  <c r="AX12542" i="2"/>
  <c r="BO12542" i="2" s="1"/>
  <c r="AX16000" i="2"/>
  <c r="BO16000" i="2" s="1"/>
  <c r="AX18600" i="2"/>
  <c r="BO18600" i="2" s="1"/>
  <c r="AX18335" i="2"/>
  <c r="BO18335" i="2" s="1"/>
  <c r="AX17852" i="2"/>
  <c r="BO17852" i="2" s="1"/>
  <c r="AX17937" i="2"/>
  <c r="BO17937" i="2" s="1"/>
  <c r="AX14971" i="2"/>
  <c r="BO14971" i="2" s="1"/>
  <c r="AX16766" i="2"/>
  <c r="BO16766" i="2" s="1"/>
  <c r="AX12381" i="2"/>
  <c r="BO12381" i="2" s="1"/>
  <c r="AX14086" i="2"/>
  <c r="BO14086" i="2" s="1"/>
  <c r="AX7202" i="2"/>
  <c r="BO7202" i="2" s="1"/>
  <c r="AX4274" i="2"/>
  <c r="BO4274" i="2" s="1"/>
  <c r="AX12432" i="2"/>
  <c r="BO12432" i="2" s="1"/>
  <c r="AX18911" i="2"/>
  <c r="BO18911" i="2" s="1"/>
  <c r="AX18461" i="2"/>
  <c r="BO18461" i="2" s="1"/>
  <c r="AX7255" i="2"/>
  <c r="BO7255" i="2" s="1"/>
  <c r="AX17601" i="2"/>
  <c r="BO17601" i="2" s="1"/>
  <c r="AX11782" i="2"/>
  <c r="BO11782" i="2" s="1"/>
  <c r="AX9901" i="2"/>
  <c r="BO9901" i="2" s="1"/>
  <c r="AX11630" i="2"/>
  <c r="BO11630" i="2" s="1"/>
  <c r="AX16665" i="2"/>
  <c r="BO16665" i="2" s="1"/>
  <c r="AX3663" i="2"/>
  <c r="BO3663" i="2" s="1"/>
  <c r="AX1679" i="2"/>
  <c r="BO1679" i="2" s="1"/>
  <c r="AX16230" i="2"/>
  <c r="BO16230" i="2" s="1"/>
  <c r="AX2250" i="2"/>
  <c r="BO2250" i="2" s="1"/>
  <c r="AX9731" i="2"/>
  <c r="BO9731" i="2" s="1"/>
  <c r="AX6511" i="2"/>
  <c r="BO6511" i="2" s="1"/>
  <c r="AX18316" i="2"/>
  <c r="BO18316" i="2" s="1"/>
  <c r="AX10636" i="2"/>
  <c r="BO10636" i="2" s="1"/>
  <c r="AX17920" i="2"/>
  <c r="BO17920" i="2" s="1"/>
  <c r="AX14989" i="2"/>
  <c r="BO14989" i="2" s="1"/>
  <c r="AX1763" i="2"/>
  <c r="BO1763" i="2" s="1"/>
  <c r="AX10126" i="2"/>
  <c r="BO10126" i="2" s="1"/>
  <c r="AX12973" i="2"/>
  <c r="BO12973" i="2" s="1"/>
  <c r="AX17641" i="2"/>
  <c r="BO17641" i="2" s="1"/>
  <c r="AX14257" i="2"/>
  <c r="BO14257" i="2" s="1"/>
  <c r="AX3316" i="2"/>
  <c r="BO3316" i="2" s="1"/>
  <c r="AX2405" i="2"/>
  <c r="BO2405" i="2" s="1"/>
  <c r="AX17707" i="2"/>
  <c r="BO17707" i="2" s="1"/>
  <c r="AX16961" i="2"/>
  <c r="BO16961" i="2" s="1"/>
  <c r="AX10054" i="2"/>
  <c r="BO10054" i="2" s="1"/>
  <c r="AX8160" i="2"/>
  <c r="BO8160" i="2" s="1"/>
  <c r="AX16843" i="2"/>
  <c r="BO16843" i="2" s="1"/>
  <c r="AX13896" i="2"/>
  <c r="BO13896" i="2" s="1"/>
  <c r="AX3302" i="2"/>
  <c r="BO3302" i="2" s="1"/>
  <c r="AX18555" i="2"/>
  <c r="BO18555" i="2" s="1"/>
  <c r="AX17382" i="2"/>
  <c r="BO17382" i="2" s="1"/>
  <c r="AX4786" i="2"/>
  <c r="BO4786" i="2" s="1"/>
  <c r="AX14261" i="2"/>
  <c r="BO14261" i="2" s="1"/>
  <c r="AX13218" i="2"/>
  <c r="BO13218" i="2" s="1"/>
  <c r="AX17156" i="2"/>
  <c r="BO17156" i="2" s="1"/>
  <c r="AX18408" i="2"/>
  <c r="BO18408" i="2" s="1"/>
  <c r="AX6049" i="2"/>
  <c r="BO6049" i="2" s="1"/>
  <c r="AX16167" i="2"/>
  <c r="BO16167" i="2" s="1"/>
  <c r="AX8186" i="2"/>
  <c r="BO8186" i="2" s="1"/>
  <c r="AX16903" i="2"/>
  <c r="BO16903" i="2" s="1"/>
  <c r="AX14878" i="2"/>
  <c r="BO14878" i="2" s="1"/>
  <c r="AX8232" i="2"/>
  <c r="BO8232" i="2" s="1"/>
  <c r="AX2203" i="2"/>
  <c r="BO2203" i="2" s="1"/>
  <c r="AX3135" i="2"/>
  <c r="BO3135" i="2" s="1"/>
  <c r="AX17157" i="2"/>
  <c r="BO17157" i="2" s="1"/>
  <c r="AX16968" i="2"/>
  <c r="BO16968" i="2" s="1"/>
  <c r="AX15728" i="2"/>
  <c r="BO15728" i="2" s="1"/>
  <c r="AX14617" i="2"/>
  <c r="BO14617" i="2" s="1"/>
  <c r="AX5628" i="2"/>
  <c r="BO5628" i="2" s="1"/>
  <c r="AX10637" i="2"/>
  <c r="BO10637" i="2" s="1"/>
  <c r="AX744" i="2"/>
  <c r="BO744" i="2" s="1"/>
  <c r="AX16752" i="2"/>
  <c r="BO16752" i="2" s="1"/>
  <c r="AX15622" i="2"/>
  <c r="BO15622" i="2" s="1"/>
  <c r="AX2044" i="2"/>
  <c r="BO2044" i="2" s="1"/>
  <c r="AX8967" i="2"/>
  <c r="BO8967" i="2" s="1"/>
  <c r="AX672" i="2"/>
  <c r="BO672" i="2" s="1"/>
  <c r="AX9608" i="2"/>
  <c r="BO9608" i="2" s="1"/>
  <c r="AX14407" i="2"/>
  <c r="BO14407" i="2" s="1"/>
  <c r="AX4318" i="2"/>
  <c r="BO4318" i="2" s="1"/>
  <c r="AX8009" i="2"/>
  <c r="BO8009" i="2" s="1"/>
  <c r="AX3573" i="2"/>
  <c r="BO3573" i="2" s="1"/>
  <c r="AX5863" i="2"/>
  <c r="BO5863" i="2" s="1"/>
  <c r="AX18668" i="2"/>
  <c r="BO18668" i="2" s="1"/>
  <c r="AX17436" i="2"/>
  <c r="BO17436" i="2" s="1"/>
  <c r="AX8273" i="2"/>
  <c r="BO8273" i="2" s="1"/>
  <c r="AX7681" i="2"/>
  <c r="BO7681" i="2" s="1"/>
  <c r="AX2071" i="2"/>
  <c r="BO2071" i="2" s="1"/>
  <c r="AX18975" i="2"/>
  <c r="BO18975" i="2" s="1"/>
  <c r="AX9820" i="2"/>
  <c r="BO9820" i="2" s="1"/>
  <c r="AX18662" i="2"/>
  <c r="BO18662" i="2" s="1"/>
  <c r="AX16658" i="2"/>
  <c r="BO16658" i="2" s="1"/>
  <c r="AX16676" i="2"/>
  <c r="BO16676" i="2" s="1"/>
  <c r="AX10388" i="2"/>
  <c r="BO10388" i="2" s="1"/>
  <c r="AX18676" i="2"/>
  <c r="BO18676" i="2" s="1"/>
  <c r="AX16811" i="2"/>
  <c r="BO16811" i="2" s="1"/>
  <c r="AX14356" i="2"/>
  <c r="BO14356" i="2" s="1"/>
  <c r="AX12262" i="2"/>
  <c r="BO12262" i="2" s="1"/>
  <c r="AX6924" i="2"/>
  <c r="BO6924" i="2" s="1"/>
  <c r="AX18248" i="2"/>
  <c r="BO18248" i="2" s="1"/>
  <c r="AX10416" i="2"/>
  <c r="BO10416" i="2" s="1"/>
  <c r="AX876" i="2"/>
  <c r="BO876" i="2" s="1"/>
  <c r="AX16956" i="2"/>
  <c r="BO16956" i="2" s="1"/>
  <c r="AX14519" i="2"/>
  <c r="BO14519" i="2" s="1"/>
  <c r="AX16057" i="2"/>
  <c r="BO16057" i="2" s="1"/>
  <c r="AX9072" i="2"/>
  <c r="BO9072" i="2" s="1"/>
  <c r="AX7740" i="2"/>
  <c r="BO7740" i="2" s="1"/>
  <c r="AX83" i="2"/>
  <c r="BO83" i="2" s="1"/>
  <c r="AX15020" i="2"/>
  <c r="BO15020" i="2" s="1"/>
  <c r="AX15353" i="2"/>
  <c r="BO15353" i="2" s="1"/>
  <c r="AX15194" i="2"/>
  <c r="BO15194" i="2" s="1"/>
  <c r="AX12037" i="2"/>
  <c r="BO12037" i="2" s="1"/>
  <c r="AX18204" i="2"/>
  <c r="BO18204" i="2" s="1"/>
  <c r="AX18558" i="2"/>
  <c r="BO18558" i="2" s="1"/>
  <c r="AX14846" i="2"/>
  <c r="BO14846" i="2" s="1"/>
  <c r="AX11690" i="2"/>
  <c r="BO11690" i="2" s="1"/>
  <c r="AX10198" i="2"/>
  <c r="BO10198" i="2" s="1"/>
  <c r="AX14399" i="2"/>
  <c r="BO14399" i="2" s="1"/>
  <c r="AX17877" i="2"/>
  <c r="BO17877" i="2" s="1"/>
  <c r="AX15059" i="2"/>
  <c r="BO15059" i="2" s="1"/>
  <c r="AX12553" i="2"/>
  <c r="BO12553" i="2" s="1"/>
  <c r="AX18189" i="2"/>
  <c r="BO18189" i="2" s="1"/>
  <c r="AX8211" i="2"/>
  <c r="BO8211" i="2" s="1"/>
  <c r="AX3427" i="2"/>
  <c r="BO3427" i="2" s="1"/>
  <c r="AX16234" i="2"/>
  <c r="BO16234" i="2" s="1"/>
  <c r="AX17376" i="2"/>
  <c r="BO17376" i="2" s="1"/>
  <c r="AX15553" i="2"/>
  <c r="BO15553" i="2" s="1"/>
  <c r="AX12049" i="2"/>
  <c r="BO12049" i="2" s="1"/>
  <c r="AX13324" i="2"/>
  <c r="BO13324" i="2" s="1"/>
  <c r="AX18681" i="2"/>
  <c r="BO18681" i="2" s="1"/>
  <c r="AX16951" i="2"/>
  <c r="BO16951" i="2" s="1"/>
  <c r="AX18918" i="2"/>
  <c r="BO18918" i="2" s="1"/>
  <c r="AX15719" i="2"/>
  <c r="BO15719" i="2" s="1"/>
  <c r="AX10260" i="2"/>
  <c r="BO10260" i="2" s="1"/>
  <c r="AX15982" i="2"/>
  <c r="BO15982" i="2" s="1"/>
  <c r="AX16371" i="2"/>
  <c r="BO16371" i="2" s="1"/>
  <c r="AX6054" i="2"/>
  <c r="BO6054" i="2" s="1"/>
  <c r="AX18710" i="2"/>
  <c r="BO18710" i="2" s="1"/>
  <c r="AX14791" i="2"/>
  <c r="BO14791" i="2" s="1"/>
  <c r="AX14375" i="2"/>
  <c r="BO14375" i="2" s="1"/>
  <c r="AX16433" i="2"/>
  <c r="BO16433" i="2" s="1"/>
  <c r="AX5215" i="2"/>
  <c r="BO5215" i="2" s="1"/>
  <c r="AX16084" i="2"/>
  <c r="BO16084" i="2" s="1"/>
  <c r="AX15032" i="2"/>
  <c r="BO15032" i="2" s="1"/>
  <c r="AX7244" i="2"/>
  <c r="BO7244" i="2" s="1"/>
  <c r="AX10638" i="2"/>
  <c r="BO10638" i="2" s="1"/>
  <c r="AX18280" i="2"/>
  <c r="BO18280" i="2" s="1"/>
  <c r="AX17177" i="2"/>
  <c r="BO17177" i="2" s="1"/>
  <c r="AX7059" i="2"/>
  <c r="BO7059" i="2" s="1"/>
  <c r="AX11811" i="2"/>
  <c r="BO11811" i="2" s="1"/>
  <c r="AX12933" i="2"/>
  <c r="BO12933" i="2" s="1"/>
  <c r="AX11486" i="2"/>
  <c r="BO11486" i="2" s="1"/>
  <c r="AX7096" i="2"/>
  <c r="BO7096" i="2" s="1"/>
  <c r="AX9801" i="2"/>
  <c r="BO9801" i="2" s="1"/>
  <c r="AX813" i="2"/>
  <c r="BO813" i="2" s="1"/>
  <c r="AX3121" i="2"/>
  <c r="BO3121" i="2" s="1"/>
  <c r="AX18361" i="2"/>
  <c r="BO18361" i="2" s="1"/>
  <c r="AX17201" i="2"/>
  <c r="BO17201" i="2" s="1"/>
  <c r="AX16801" i="2"/>
  <c r="BO16801" i="2" s="1"/>
  <c r="AX13456" i="2"/>
  <c r="BO13456" i="2" s="1"/>
  <c r="AX14968" i="2"/>
  <c r="BO14968" i="2" s="1"/>
  <c r="AX17490" i="2"/>
  <c r="BO17490" i="2" s="1"/>
  <c r="AX13412" i="2"/>
  <c r="BO13412" i="2" s="1"/>
  <c r="AX16462" i="2"/>
  <c r="BO16462" i="2" s="1"/>
  <c r="AX11591" i="2"/>
  <c r="BO11591" i="2" s="1"/>
  <c r="AX7608" i="2"/>
  <c r="BO7608" i="2" s="1"/>
  <c r="AX2876" i="2"/>
  <c r="BO2876" i="2" s="1"/>
  <c r="AX11434" i="2"/>
  <c r="BO11434" i="2" s="1"/>
  <c r="AX8425" i="2"/>
  <c r="BO8425" i="2" s="1"/>
  <c r="AX3705" i="2"/>
  <c r="BO3705" i="2" s="1"/>
  <c r="AX4687" i="2"/>
  <c r="BO4687" i="2" s="1"/>
  <c r="AX54" i="2"/>
  <c r="BO54" i="2" s="1"/>
  <c r="AX18931" i="2"/>
  <c r="BO18931" i="2" s="1"/>
  <c r="AX12076" i="2"/>
  <c r="BO12076" i="2" s="1"/>
  <c r="AX8721" i="2"/>
  <c r="BO8721" i="2" s="1"/>
  <c r="AX3088" i="2"/>
  <c r="BO3088" i="2" s="1"/>
  <c r="AX308" i="2"/>
  <c r="BO308" i="2" s="1"/>
  <c r="AX9304" i="2"/>
  <c r="BO9304" i="2" s="1"/>
  <c r="AX7317" i="2"/>
  <c r="BO7317" i="2" s="1"/>
  <c r="AX1908" i="2"/>
  <c r="BO1908" i="2" s="1"/>
  <c r="AX3217" i="2"/>
  <c r="BO3217" i="2" s="1"/>
  <c r="AX18604" i="2"/>
  <c r="BO18604" i="2" s="1"/>
  <c r="AX15121" i="2"/>
  <c r="BO15121" i="2" s="1"/>
  <c r="AX18343" i="2"/>
  <c r="BO18343" i="2" s="1"/>
  <c r="AX16290" i="2"/>
  <c r="BO16290" i="2" s="1"/>
  <c r="AX9885" i="2"/>
  <c r="BO9885" i="2" s="1"/>
  <c r="AX13463" i="2"/>
  <c r="BO13463" i="2" s="1"/>
  <c r="AX6383" i="2"/>
  <c r="BO6383" i="2" s="1"/>
  <c r="AX12353" i="2"/>
  <c r="BO12353" i="2" s="1"/>
  <c r="AX9248" i="2"/>
  <c r="BO9248" i="2" s="1"/>
  <c r="AX12748" i="2"/>
  <c r="BO12748" i="2" s="1"/>
  <c r="AX12014" i="2"/>
  <c r="BO12014" i="2" s="1"/>
  <c r="AX2630" i="2"/>
  <c r="BO2630" i="2" s="1"/>
  <c r="AX3409" i="2"/>
  <c r="BO3409" i="2" s="1"/>
  <c r="AX3276" i="2"/>
  <c r="BO3276" i="2" s="1"/>
  <c r="AX3670" i="2"/>
  <c r="BO3670" i="2" s="1"/>
  <c r="AX18895" i="2"/>
  <c r="BO18895" i="2" s="1"/>
  <c r="AX17351" i="2"/>
  <c r="BO17351" i="2" s="1"/>
  <c r="AX9666" i="2"/>
  <c r="BO9666" i="2" s="1"/>
  <c r="AX7821" i="2"/>
  <c r="BO7821" i="2" s="1"/>
  <c r="AX9753" i="2"/>
  <c r="BO9753" i="2" s="1"/>
  <c r="AX14071" i="2"/>
  <c r="BO14071" i="2" s="1"/>
  <c r="AX15054" i="2"/>
  <c r="BO15054" i="2" s="1"/>
  <c r="AX11893" i="2"/>
  <c r="BO11893" i="2" s="1"/>
  <c r="AX13656" i="2"/>
  <c r="BO13656" i="2" s="1"/>
  <c r="AX5274" i="2"/>
  <c r="BO5274" i="2" s="1"/>
  <c r="AX5844" i="2"/>
  <c r="BO5844" i="2" s="1"/>
  <c r="AX4732" i="2"/>
  <c r="BO4732" i="2" s="1"/>
  <c r="AX17612" i="2"/>
  <c r="BO17612" i="2" s="1"/>
  <c r="AX10898" i="2"/>
  <c r="BO10898" i="2" s="1"/>
  <c r="AX14544" i="2"/>
  <c r="BO14544" i="2" s="1"/>
  <c r="AX7506" i="2"/>
  <c r="BO7506" i="2" s="1"/>
  <c r="AX13804" i="2"/>
  <c r="BO13804" i="2" s="1"/>
  <c r="AX1943" i="2"/>
  <c r="BO1943" i="2" s="1"/>
  <c r="AX3710" i="2"/>
  <c r="BO3710" i="2" s="1"/>
  <c r="AX18751" i="2"/>
  <c r="BO18751" i="2" s="1"/>
  <c r="AX18691" i="2"/>
  <c r="BO18691" i="2" s="1"/>
  <c r="AX18830" i="2"/>
  <c r="BO18830" i="2" s="1"/>
  <c r="AX18535" i="2"/>
  <c r="BO18535" i="2" s="1"/>
  <c r="AX17186" i="2"/>
  <c r="BO17186" i="2" s="1"/>
  <c r="AX17685" i="2"/>
  <c r="BO17685" i="2" s="1"/>
  <c r="AX17432" i="2"/>
  <c r="BO17432" i="2" s="1"/>
  <c r="AX16022" i="2"/>
  <c r="BO16022" i="2" s="1"/>
  <c r="AX16478" i="2"/>
  <c r="BO16478" i="2" s="1"/>
  <c r="AX17229" i="2"/>
  <c r="BO17229" i="2" s="1"/>
  <c r="AX16971" i="2"/>
  <c r="BO16971" i="2" s="1"/>
  <c r="AX16235" i="2"/>
  <c r="BO16235" i="2" s="1"/>
  <c r="AX14287" i="2"/>
  <c r="BO14287" i="2" s="1"/>
  <c r="AX16277" i="2"/>
  <c r="BO16277" i="2" s="1"/>
  <c r="AX11763" i="2"/>
  <c r="BO11763" i="2" s="1"/>
  <c r="AX15411" i="2"/>
  <c r="BO15411" i="2" s="1"/>
  <c r="AX10398" i="2"/>
  <c r="BO10398" i="2" s="1"/>
  <c r="AX14419" i="2"/>
  <c r="BO14419" i="2" s="1"/>
  <c r="AX10685" i="2"/>
  <c r="BO10685" i="2" s="1"/>
  <c r="AX11237" i="2"/>
  <c r="BO11237" i="2" s="1"/>
  <c r="AX10091" i="2"/>
  <c r="BO10091" i="2" s="1"/>
  <c r="AX5555" i="2"/>
  <c r="BO5555" i="2" s="1"/>
  <c r="AX12862" i="2"/>
  <c r="BO12862" i="2" s="1"/>
  <c r="AX1593" i="2"/>
  <c r="BO1593" i="2" s="1"/>
  <c r="AX13648" i="2"/>
  <c r="BO13648" i="2" s="1"/>
  <c r="AX5770" i="2"/>
  <c r="BO5770" i="2" s="1"/>
  <c r="AX730" i="2"/>
  <c r="BO730" i="2" s="1"/>
  <c r="AX3117" i="2"/>
  <c r="BO3117" i="2" s="1"/>
  <c r="AX17959" i="2"/>
  <c r="BO17959" i="2" s="1"/>
  <c r="AX16600" i="2"/>
  <c r="BO16600" i="2" s="1"/>
  <c r="AX4235" i="2"/>
  <c r="BO4235" i="2" s="1"/>
  <c r="AX3375" i="2"/>
  <c r="BO3375" i="2" s="1"/>
  <c r="AX2269" i="2"/>
  <c r="BO2269" i="2" s="1"/>
  <c r="AX8541" i="2"/>
  <c r="BO8541" i="2" s="1"/>
  <c r="AX14208" i="2"/>
  <c r="BO14208" i="2" s="1"/>
  <c r="AX13522" i="2"/>
  <c r="BO13522" i="2" s="1"/>
  <c r="AX1498" i="2"/>
  <c r="BO1498" i="2" s="1"/>
  <c r="AX143" i="2"/>
  <c r="BO143" i="2" s="1"/>
  <c r="AX18938" i="2"/>
  <c r="BO18938" i="2" s="1"/>
  <c r="AX17579" i="2"/>
  <c r="BO17579" i="2" s="1"/>
  <c r="AX18167" i="2"/>
  <c r="BO18167" i="2" s="1"/>
  <c r="AX13863" i="2"/>
  <c r="BO13863" i="2" s="1"/>
  <c r="AX10015" i="2"/>
  <c r="BO10015" i="2" s="1"/>
  <c r="AX9647" i="2"/>
  <c r="BO9647" i="2" s="1"/>
  <c r="AX8472" i="2"/>
  <c r="BO8472" i="2" s="1"/>
  <c r="AX8569" i="2"/>
  <c r="BO8569" i="2" s="1"/>
  <c r="AX9864" i="2"/>
  <c r="BO9864" i="2" s="1"/>
  <c r="AX13153" i="2"/>
  <c r="BO13153" i="2" s="1"/>
  <c r="AX18313" i="2"/>
  <c r="BO18313" i="2" s="1"/>
  <c r="AX9184" i="2"/>
  <c r="BO9184" i="2" s="1"/>
  <c r="AX7847" i="2"/>
  <c r="BO7847" i="2" s="1"/>
  <c r="AX14733" i="2"/>
  <c r="BO14733" i="2" s="1"/>
  <c r="AX11878" i="2"/>
  <c r="BO11878" i="2" s="1"/>
  <c r="AX17188" i="2"/>
  <c r="BO17188" i="2" s="1"/>
  <c r="AX18329" i="2"/>
  <c r="BO18329" i="2" s="1"/>
  <c r="AX18550" i="2"/>
  <c r="BO18550" i="2" s="1"/>
  <c r="AX17679" i="2"/>
  <c r="BO17679" i="2" s="1"/>
  <c r="AX15137" i="2"/>
  <c r="BO15137" i="2" s="1"/>
  <c r="AX17058" i="2"/>
  <c r="BO17058" i="2" s="1"/>
  <c r="AX17255" i="2"/>
  <c r="BO17255" i="2" s="1"/>
  <c r="AX16883" i="2"/>
  <c r="BO16883" i="2" s="1"/>
  <c r="AX10832" i="2"/>
  <c r="BO10832" i="2" s="1"/>
  <c r="AX7033" i="2"/>
  <c r="BO7033" i="2" s="1"/>
  <c r="AX7989" i="2"/>
  <c r="BO7989" i="2" s="1"/>
  <c r="AX11333" i="2"/>
  <c r="BO11333" i="2" s="1"/>
  <c r="AX4198" i="2"/>
  <c r="BO4198" i="2" s="1"/>
  <c r="AX18034" i="2"/>
  <c r="BO18034" i="2" s="1"/>
  <c r="AX8945" i="2"/>
  <c r="BO8945" i="2" s="1"/>
  <c r="AX6600" i="2"/>
  <c r="BO6600" i="2" s="1"/>
  <c r="AX11567" i="2"/>
  <c r="BO11567" i="2" s="1"/>
  <c r="AX9717" i="2"/>
  <c r="BO9717" i="2" s="1"/>
  <c r="AX18675" i="2"/>
  <c r="BO18675" i="2" s="1"/>
  <c r="AX14745" i="2"/>
  <c r="BO14745" i="2" s="1"/>
  <c r="AX9791" i="2"/>
  <c r="BO9791" i="2" s="1"/>
  <c r="AX16869" i="2"/>
  <c r="BO16869" i="2" s="1"/>
  <c r="AX16666" i="2"/>
  <c r="BO16666" i="2" s="1"/>
  <c r="AX6196" i="2"/>
  <c r="BO6196" i="2" s="1"/>
  <c r="AX18509" i="2"/>
  <c r="BO18509" i="2" s="1"/>
  <c r="AX17495" i="2"/>
  <c r="BO17495" i="2" s="1"/>
  <c r="AX2910" i="2"/>
  <c r="BO2910" i="2" s="1"/>
  <c r="AX3994" i="2"/>
  <c r="BO3994" i="2" s="1"/>
  <c r="AX2482" i="2"/>
  <c r="BO2482" i="2" s="1"/>
  <c r="AX476" i="2"/>
  <c r="BO476" i="2" s="1"/>
  <c r="AX17586" i="2"/>
  <c r="BO17586" i="2" s="1"/>
  <c r="AX5354" i="2"/>
  <c r="BO5354" i="2" s="1"/>
  <c r="AX3209" i="2"/>
  <c r="BO3209" i="2" s="1"/>
  <c r="AX11150" i="2"/>
  <c r="BO11150" i="2" s="1"/>
  <c r="AX12772" i="2"/>
  <c r="BO12772" i="2" s="1"/>
  <c r="AX11686" i="2"/>
  <c r="BO11686" i="2" s="1"/>
  <c r="AX6528" i="2"/>
  <c r="BO6528" i="2" s="1"/>
  <c r="AX2655" i="2"/>
  <c r="BO2655" i="2" s="1"/>
  <c r="AX16330" i="2"/>
  <c r="BO16330" i="2" s="1"/>
  <c r="AX17556" i="2"/>
  <c r="BO17556" i="2" s="1"/>
  <c r="AX13117" i="2"/>
  <c r="BO13117" i="2" s="1"/>
  <c r="AX15440" i="2"/>
  <c r="BO15440" i="2" s="1"/>
  <c r="AX11282" i="2"/>
  <c r="BO11282" i="2" s="1"/>
  <c r="AX11100" i="2"/>
  <c r="BO11100" i="2" s="1"/>
  <c r="AX8151" i="2"/>
  <c r="BO8151" i="2" s="1"/>
  <c r="AX7109" i="2"/>
  <c r="BO7109" i="2" s="1"/>
  <c r="AX6762" i="2"/>
  <c r="BO6762" i="2" s="1"/>
  <c r="AX18863" i="2"/>
  <c r="BO18863" i="2" s="1"/>
  <c r="AX15041" i="2"/>
  <c r="BO15041" i="2" s="1"/>
  <c r="AX7838" i="2"/>
  <c r="BO7838" i="2" s="1"/>
  <c r="AX14773" i="2"/>
  <c r="BO14773" i="2" s="1"/>
  <c r="AX9781" i="2"/>
  <c r="BO9781" i="2" s="1"/>
  <c r="AX6014" i="2"/>
  <c r="BO6014" i="2" s="1"/>
  <c r="AX1772" i="2"/>
  <c r="BO1772" i="2" s="1"/>
  <c r="AX2964" i="2"/>
  <c r="BO2964" i="2" s="1"/>
  <c r="AX4939" i="2"/>
  <c r="BO4939" i="2" s="1"/>
  <c r="AX7887" i="2"/>
  <c r="BO7887" i="2" s="1"/>
  <c r="AX18717" i="2"/>
  <c r="BO18717" i="2" s="1"/>
  <c r="AX6706" i="2"/>
  <c r="BO6706" i="2" s="1"/>
  <c r="AX4586" i="2"/>
  <c r="BO4586" i="2" s="1"/>
  <c r="AX6335" i="2"/>
  <c r="BO6335" i="2" s="1"/>
  <c r="AX95" i="2"/>
  <c r="BO95" i="2" s="1"/>
  <c r="AX4550" i="2"/>
  <c r="BO4550" i="2" s="1"/>
  <c r="AX3075" i="2"/>
  <c r="BO3075" i="2" s="1"/>
  <c r="AX16472" i="2"/>
  <c r="BO16472" i="2" s="1"/>
  <c r="AX18150" i="2"/>
  <c r="BO18150" i="2" s="1"/>
  <c r="AX16440" i="2"/>
  <c r="BO16440" i="2" s="1"/>
  <c r="AX15195" i="2"/>
  <c r="BO15195" i="2" s="1"/>
  <c r="AX10913" i="2"/>
  <c r="BO10913" i="2" s="1"/>
  <c r="AX12366" i="2"/>
  <c r="BO12366" i="2" s="1"/>
  <c r="AX15330" i="2"/>
  <c r="BO15330" i="2" s="1"/>
  <c r="AX12172" i="2"/>
  <c r="BO12172" i="2" s="1"/>
  <c r="AX10841" i="2"/>
  <c r="BO10841" i="2" s="1"/>
  <c r="AX9493" i="2"/>
  <c r="BO9493" i="2" s="1"/>
  <c r="AX11485" i="2"/>
  <c r="BO11485" i="2" s="1"/>
  <c r="AX11268" i="2"/>
  <c r="BO11268" i="2" s="1"/>
  <c r="AX7352" i="2"/>
  <c r="BO7352" i="2" s="1"/>
  <c r="AX213" i="2"/>
  <c r="BO213" i="2" s="1"/>
  <c r="AX18789" i="2"/>
  <c r="BO18789" i="2" s="1"/>
  <c r="AX11857" i="2"/>
  <c r="BO11857" i="2" s="1"/>
  <c r="AX9520" i="2"/>
  <c r="BO9520" i="2" s="1"/>
  <c r="AX3987" i="2"/>
  <c r="BO3987" i="2" s="1"/>
  <c r="AX3306" i="2"/>
  <c r="BO3306" i="2" s="1"/>
  <c r="AX1720" i="2"/>
  <c r="BO1720" i="2" s="1"/>
  <c r="AX2531" i="2"/>
  <c r="BO2531" i="2" s="1"/>
  <c r="AX12002" i="2"/>
  <c r="BO12002" i="2" s="1"/>
  <c r="AX11317" i="2"/>
  <c r="BO11317" i="2" s="1"/>
  <c r="AX18823" i="2"/>
  <c r="BO18823" i="2" s="1"/>
  <c r="AX16245" i="2"/>
  <c r="BO16245" i="2" s="1"/>
  <c r="AX18100" i="2"/>
  <c r="BO18100" i="2" s="1"/>
  <c r="AX17151" i="2"/>
  <c r="BO17151" i="2" s="1"/>
  <c r="AX13244" i="2"/>
  <c r="BO13244" i="2" s="1"/>
  <c r="AX6952" i="2"/>
  <c r="BO6952" i="2" s="1"/>
  <c r="AX8450" i="2"/>
  <c r="BO8450" i="2" s="1"/>
  <c r="AX10001" i="2"/>
  <c r="BO10001" i="2" s="1"/>
  <c r="AX2901" i="2"/>
  <c r="BO2901" i="2" s="1"/>
  <c r="AX18423" i="2"/>
  <c r="BO18423" i="2" s="1"/>
  <c r="AX12396" i="2"/>
  <c r="BO12396" i="2" s="1"/>
  <c r="AX10722" i="2"/>
  <c r="BO10722" i="2" s="1"/>
  <c r="AX1358" i="2"/>
  <c r="BO1358" i="2" s="1"/>
  <c r="AX3793" i="2"/>
  <c r="BO3793" i="2" s="1"/>
  <c r="AX10125" i="2"/>
  <c r="BO10125" i="2" s="1"/>
  <c r="AX5211" i="2"/>
  <c r="BO5211" i="2" s="1"/>
  <c r="AX18666" i="2"/>
  <c r="BO18666" i="2" s="1"/>
  <c r="AX18129" i="2"/>
  <c r="BO18129" i="2" s="1"/>
  <c r="AX13464" i="2"/>
  <c r="BO13464" i="2" s="1"/>
  <c r="AX12292" i="2"/>
  <c r="BO12292" i="2" s="1"/>
  <c r="AX12208" i="2"/>
  <c r="BO12208" i="2" s="1"/>
  <c r="AX14938" i="2"/>
  <c r="BO14938" i="2" s="1"/>
  <c r="AX3487" i="2"/>
  <c r="BO3487" i="2" s="1"/>
  <c r="AX5631" i="2"/>
  <c r="BO5631" i="2" s="1"/>
  <c r="AX3774" i="2"/>
  <c r="BO3774" i="2" s="1"/>
  <c r="AX18725" i="2"/>
  <c r="BO18725" i="2" s="1"/>
  <c r="AX18477" i="2"/>
  <c r="BO18477" i="2" s="1"/>
  <c r="AX15442" i="2"/>
  <c r="BO15442" i="2" s="1"/>
  <c r="AX14196" i="2"/>
  <c r="BO14196" i="2" s="1"/>
  <c r="AX18766" i="2"/>
  <c r="BO18766" i="2" s="1"/>
  <c r="AX18338" i="2"/>
  <c r="BO18338" i="2" s="1"/>
  <c r="AX18593" i="2"/>
  <c r="BO18593" i="2" s="1"/>
  <c r="AX16991" i="2"/>
  <c r="BO16991" i="2" s="1"/>
  <c r="AX5033" i="2"/>
  <c r="BO5033" i="2" s="1"/>
  <c r="AX8601" i="2"/>
  <c r="BO8601" i="2" s="1"/>
  <c r="AX17371" i="2"/>
  <c r="BO17371" i="2" s="1"/>
  <c r="AX18874" i="2"/>
  <c r="BO18874" i="2" s="1"/>
  <c r="AX17826" i="2"/>
  <c r="BO17826" i="2" s="1"/>
  <c r="AX16424" i="2"/>
  <c r="BO16424" i="2" s="1"/>
  <c r="AX7886" i="2"/>
  <c r="BO7886" i="2" s="1"/>
  <c r="AX18527" i="2"/>
  <c r="BO18527" i="2" s="1"/>
  <c r="AX17577" i="2"/>
  <c r="BO17577" i="2" s="1"/>
  <c r="AX17677" i="2"/>
  <c r="BO17677" i="2" s="1"/>
  <c r="AX17536" i="2"/>
  <c r="BO17536" i="2" s="1"/>
  <c r="AX9419" i="2"/>
  <c r="BO9419" i="2" s="1"/>
  <c r="AX8502" i="2"/>
  <c r="BO8502" i="2" s="1"/>
  <c r="AX12630" i="2"/>
  <c r="BO12630" i="2" s="1"/>
  <c r="AX974" i="2"/>
  <c r="BO974" i="2" s="1"/>
  <c r="AX766" i="2"/>
  <c r="BO766" i="2" s="1"/>
  <c r="AX5020" i="2"/>
  <c r="BO5020" i="2" s="1"/>
  <c r="AX18901" i="2"/>
  <c r="BO18901" i="2" s="1"/>
  <c r="AX16110" i="2"/>
  <c r="BO16110" i="2" s="1"/>
  <c r="AX14386" i="2"/>
  <c r="BO14386" i="2" s="1"/>
  <c r="AX8529" i="2"/>
  <c r="BO8529" i="2" s="1"/>
  <c r="AX9906" i="2"/>
  <c r="BO9906" i="2" s="1"/>
  <c r="AX7881" i="2"/>
  <c r="BO7881" i="2" s="1"/>
  <c r="AX14112" i="2"/>
  <c r="BO14112" i="2" s="1"/>
  <c r="AX15230" i="2"/>
  <c r="BO15230" i="2" s="1"/>
  <c r="AX13515" i="2"/>
  <c r="BO13515" i="2" s="1"/>
  <c r="AX15880" i="2"/>
  <c r="BO15880" i="2" s="1"/>
  <c r="AX5597" i="2"/>
  <c r="BO5597" i="2" s="1"/>
  <c r="AX14245" i="2"/>
  <c r="BO14245" i="2" s="1"/>
  <c r="AX17568" i="2"/>
  <c r="BO17568" i="2" s="1"/>
  <c r="AX17731" i="2"/>
  <c r="BO17731" i="2" s="1"/>
  <c r="AX15628" i="2"/>
  <c r="BO15628" i="2" s="1"/>
  <c r="AX16597" i="2"/>
  <c r="BO16597" i="2" s="1"/>
  <c r="AX13861" i="2"/>
  <c r="BO13861" i="2" s="1"/>
  <c r="AX17124" i="2"/>
  <c r="BO17124" i="2" s="1"/>
  <c r="AX14765" i="2"/>
  <c r="BO14765" i="2" s="1"/>
  <c r="AX12945" i="2"/>
  <c r="BO12945" i="2" s="1"/>
  <c r="AX6558" i="2"/>
  <c r="BO6558" i="2" s="1"/>
  <c r="AX17345" i="2"/>
  <c r="BO17345" i="2" s="1"/>
  <c r="AX7840" i="2"/>
  <c r="BO7840" i="2" s="1"/>
  <c r="AX14793" i="2"/>
  <c r="BO14793" i="2" s="1"/>
  <c r="AX7905" i="2"/>
  <c r="BO7905" i="2" s="1"/>
  <c r="AX4761" i="2"/>
  <c r="BO4761" i="2" s="1"/>
  <c r="AX6834" i="2"/>
  <c r="BO6834" i="2" s="1"/>
  <c r="AX10822" i="2"/>
  <c r="BO10822" i="2" s="1"/>
  <c r="AX1695" i="2"/>
  <c r="BO1695" i="2" s="1"/>
  <c r="AX14811" i="2"/>
  <c r="BO14811" i="2" s="1"/>
  <c r="AX492" i="2"/>
  <c r="BO492" i="2" s="1"/>
  <c r="AX712" i="2"/>
  <c r="BO712" i="2" s="1"/>
  <c r="AX5307" i="2"/>
  <c r="BO5307" i="2" s="1"/>
  <c r="AX3480" i="2"/>
  <c r="BO3480" i="2" s="1"/>
  <c r="AX17681" i="2"/>
  <c r="BO17681" i="2" s="1"/>
  <c r="AX13755" i="2"/>
  <c r="BO13755" i="2" s="1"/>
  <c r="AX15027" i="2"/>
  <c r="BO15027" i="2" s="1"/>
  <c r="AX14342" i="2"/>
  <c r="BO14342" i="2" s="1"/>
  <c r="AX14217" i="2"/>
  <c r="BO14217" i="2" s="1"/>
  <c r="AX4688" i="2"/>
  <c r="BO4688" i="2" s="1"/>
  <c r="AX7046" i="2"/>
  <c r="BO7046" i="2" s="1"/>
  <c r="AX319" i="2"/>
  <c r="BO319" i="2" s="1"/>
  <c r="AX4036" i="2"/>
  <c r="BO4036" i="2" s="1"/>
  <c r="AX4111" i="2"/>
  <c r="BO4111" i="2" s="1"/>
  <c r="AX3760" i="2"/>
  <c r="BO3760" i="2" s="1"/>
  <c r="AX4237" i="2"/>
  <c r="BO4237" i="2" s="1"/>
  <c r="AX18969" i="2"/>
  <c r="BO18969" i="2" s="1"/>
  <c r="AX17555" i="2"/>
  <c r="BO17555" i="2" s="1"/>
  <c r="AX16631" i="2"/>
  <c r="BO16631" i="2" s="1"/>
  <c r="AX15983" i="2"/>
  <c r="BO15983" i="2" s="1"/>
  <c r="AX17892" i="2"/>
  <c r="BO17892" i="2" s="1"/>
  <c r="AX16908" i="2"/>
  <c r="BO16908" i="2" s="1"/>
  <c r="AX15968" i="2"/>
  <c r="BO15968" i="2" s="1"/>
  <c r="AX14865" i="2"/>
  <c r="BO14865" i="2" s="1"/>
  <c r="AX12176" i="2"/>
  <c r="BO12176" i="2" s="1"/>
  <c r="AX14742" i="2"/>
  <c r="BO14742" i="2" s="1"/>
  <c r="AX12365" i="2"/>
  <c r="BO12365" i="2" s="1"/>
  <c r="AX13047" i="2"/>
  <c r="BO13047" i="2" s="1"/>
  <c r="AX12884" i="2"/>
  <c r="BO12884" i="2" s="1"/>
  <c r="AX13717" i="2"/>
  <c r="BO13717" i="2" s="1"/>
  <c r="AX9601" i="2"/>
  <c r="BO9601" i="2" s="1"/>
  <c r="AX2281" i="2"/>
  <c r="BO2281" i="2" s="1"/>
  <c r="AX1681" i="2"/>
  <c r="BO1681" i="2" s="1"/>
  <c r="AX987" i="2"/>
  <c r="BO987" i="2" s="1"/>
  <c r="AX9396" i="2"/>
  <c r="BO9396" i="2" s="1"/>
  <c r="AX8414" i="2"/>
  <c r="BO8414" i="2" s="1"/>
  <c r="AX3659" i="2"/>
  <c r="BO3659" i="2" s="1"/>
  <c r="AX2666" i="2"/>
  <c r="BO2666" i="2" s="1"/>
  <c r="AX3746" i="2"/>
  <c r="BO3746" i="2" s="1"/>
  <c r="AX16461" i="2"/>
  <c r="BO16461" i="2" s="1"/>
  <c r="AX18026" i="2"/>
  <c r="BO18026" i="2" s="1"/>
  <c r="AX16649" i="2"/>
  <c r="BO16649" i="2" s="1"/>
  <c r="AX17111" i="2"/>
  <c r="BO17111" i="2" s="1"/>
  <c r="AX15925" i="2"/>
  <c r="BO15925" i="2" s="1"/>
  <c r="AX17425" i="2"/>
  <c r="BO17425" i="2" s="1"/>
  <c r="AX15031" i="2"/>
  <c r="BO15031" i="2" s="1"/>
  <c r="AX17117" i="2"/>
  <c r="BO17117" i="2" s="1"/>
  <c r="AX8659" i="2"/>
  <c r="BO8659" i="2" s="1"/>
  <c r="AX10327" i="2"/>
  <c r="BO10327" i="2" s="1"/>
  <c r="AX11459" i="2"/>
  <c r="BO11459" i="2" s="1"/>
  <c r="AX6066" i="2"/>
  <c r="BO6066" i="2" s="1"/>
  <c r="AX13538" i="2"/>
  <c r="BO13538" i="2" s="1"/>
  <c r="AX3610" i="2"/>
  <c r="BO3610" i="2" s="1"/>
  <c r="AX7501" i="2"/>
  <c r="BO7501" i="2" s="1"/>
  <c r="AX641" i="2"/>
  <c r="BO641" i="2" s="1"/>
  <c r="AX2759" i="2"/>
  <c r="BO2759" i="2" s="1"/>
  <c r="AX3934" i="2"/>
  <c r="BO3934" i="2" s="1"/>
  <c r="AX2348" i="2"/>
  <c r="BO2348" i="2" s="1"/>
  <c r="AX2750" i="2"/>
  <c r="BO2750" i="2" s="1"/>
  <c r="AX18083" i="2"/>
  <c r="BO18083" i="2" s="1"/>
  <c r="AX17648" i="2"/>
  <c r="BO17648" i="2" s="1"/>
  <c r="AX17955" i="2"/>
  <c r="BO17955" i="2" s="1"/>
  <c r="AX16608" i="2"/>
  <c r="BO16608" i="2" s="1"/>
  <c r="AX15143" i="2"/>
  <c r="BO15143" i="2" s="1"/>
  <c r="AX13924" i="2"/>
  <c r="BO13924" i="2" s="1"/>
  <c r="AX4912" i="2"/>
  <c r="BO4912" i="2" s="1"/>
  <c r="AX3129" i="2"/>
  <c r="BO3129" i="2" s="1"/>
  <c r="AX5797" i="2"/>
  <c r="BO5797" i="2" s="1"/>
  <c r="AX8315" i="2"/>
  <c r="BO8315" i="2" s="1"/>
  <c r="AX17007" i="2"/>
  <c r="BO17007" i="2" s="1"/>
  <c r="AX18188" i="2"/>
  <c r="BO18188" i="2" s="1"/>
  <c r="AX9276" i="2"/>
  <c r="BO9276" i="2" s="1"/>
  <c r="AX15313" i="2"/>
  <c r="BO15313" i="2" s="1"/>
  <c r="AX14780" i="2"/>
  <c r="BO14780" i="2" s="1"/>
  <c r="AX13774" i="2"/>
  <c r="BO13774" i="2" s="1"/>
  <c r="AX15421" i="2"/>
  <c r="BO15421" i="2" s="1"/>
  <c r="AX15888" i="2"/>
  <c r="BO15888" i="2" s="1"/>
  <c r="AX9537" i="2"/>
  <c r="BO9537" i="2" s="1"/>
  <c r="AX5234" i="2"/>
  <c r="BO5234" i="2" s="1"/>
  <c r="AX9458" i="2"/>
  <c r="BO9458" i="2" s="1"/>
  <c r="AX8376" i="2"/>
  <c r="BO8376" i="2" s="1"/>
  <c r="AX14331" i="2"/>
  <c r="BO14331" i="2" s="1"/>
  <c r="AX8758" i="2"/>
  <c r="BO8758" i="2" s="1"/>
  <c r="AX4333" i="2"/>
  <c r="BO4333" i="2" s="1"/>
  <c r="AX131" i="2"/>
  <c r="BO131" i="2" s="1"/>
  <c r="AX13661" i="2"/>
  <c r="BO13661" i="2" s="1"/>
  <c r="AX16627" i="2"/>
  <c r="BO16627" i="2" s="1"/>
  <c r="AX9450" i="2"/>
  <c r="BO9450" i="2" s="1"/>
  <c r="AX12228" i="2"/>
  <c r="BO12228" i="2" s="1"/>
  <c r="AX15398" i="2"/>
  <c r="BO15398" i="2" s="1"/>
  <c r="AX11902" i="2"/>
  <c r="BO11902" i="2" s="1"/>
  <c r="AX7408" i="2"/>
  <c r="BO7408" i="2" s="1"/>
  <c r="AX2533" i="2"/>
  <c r="BO2533" i="2" s="1"/>
  <c r="AX18072" i="2"/>
  <c r="BO18072" i="2" s="1"/>
  <c r="AX16206" i="2"/>
  <c r="BO16206" i="2" s="1"/>
  <c r="AX17251" i="2"/>
  <c r="BO17251" i="2" s="1"/>
  <c r="AX17161" i="2"/>
  <c r="BO17161" i="2" s="1"/>
  <c r="AX11722" i="2"/>
  <c r="BO11722" i="2" s="1"/>
  <c r="AX14831" i="2"/>
  <c r="BO14831" i="2" s="1"/>
  <c r="AX11348" i="2"/>
  <c r="BO11348" i="2" s="1"/>
  <c r="AX10178" i="2"/>
  <c r="BO10178" i="2" s="1"/>
  <c r="AX2355" i="2"/>
  <c r="BO2355" i="2" s="1"/>
  <c r="AX1030" i="2"/>
  <c r="BO1030" i="2" s="1"/>
  <c r="AX1574" i="2"/>
  <c r="BO1574" i="2" s="1"/>
  <c r="AX11825" i="2"/>
  <c r="BO11825" i="2" s="1"/>
  <c r="AX1820" i="2"/>
  <c r="BO1820" i="2" s="1"/>
  <c r="AX4954" i="2"/>
  <c r="BO4954" i="2" s="1"/>
  <c r="AX18844" i="2"/>
  <c r="BO18844" i="2" s="1"/>
  <c r="AX17470" i="2"/>
  <c r="BO17470" i="2" s="1"/>
  <c r="AX11347" i="2"/>
  <c r="BO11347" i="2" s="1"/>
  <c r="AX18212" i="2"/>
  <c r="BO18212" i="2" s="1"/>
  <c r="AX8554" i="2"/>
  <c r="BO8554" i="2" s="1"/>
  <c r="AX16489" i="2"/>
  <c r="BO16489" i="2" s="1"/>
  <c r="AX11137" i="2"/>
  <c r="BO11137" i="2" s="1"/>
  <c r="AX9863" i="2"/>
  <c r="BO9863" i="2" s="1"/>
  <c r="AX6531" i="2"/>
  <c r="BO6531" i="2" s="1"/>
  <c r="AX14030" i="2"/>
  <c r="BO14030" i="2" s="1"/>
  <c r="AX2809" i="2"/>
  <c r="BO2809" i="2" s="1"/>
  <c r="AX11646" i="2"/>
  <c r="BO11646" i="2" s="1"/>
  <c r="AX16568" i="2"/>
  <c r="BO16568" i="2" s="1"/>
  <c r="AX15438" i="2"/>
  <c r="BO15438" i="2" s="1"/>
  <c r="AX8824" i="2"/>
  <c r="BO8824" i="2" s="1"/>
  <c r="AX3496" i="2"/>
  <c r="BO3496" i="2" s="1"/>
  <c r="AX2182" i="2"/>
  <c r="BO2182" i="2" s="1"/>
  <c r="AX7188" i="2"/>
  <c r="BO7188" i="2" s="1"/>
  <c r="AX17287" i="2"/>
  <c r="BO17287" i="2" s="1"/>
  <c r="AX11991" i="2"/>
  <c r="BO11991" i="2" s="1"/>
  <c r="AX5150" i="2"/>
  <c r="BO5150" i="2" s="1"/>
  <c r="AX2708" i="2"/>
  <c r="BO2708" i="2" s="1"/>
  <c r="AX917" i="2"/>
  <c r="BO917" i="2" s="1"/>
  <c r="AX17896" i="2"/>
  <c r="BO17896" i="2" s="1"/>
  <c r="AX1627" i="2"/>
  <c r="BO1627" i="2" s="1"/>
  <c r="AX18630" i="2"/>
  <c r="BO18630" i="2" s="1"/>
  <c r="AX14110" i="2"/>
  <c r="BO14110" i="2" s="1"/>
  <c r="AX976" i="2"/>
  <c r="BO976" i="2" s="1"/>
  <c r="AX1251" i="2"/>
  <c r="BO1251" i="2" s="1"/>
  <c r="AX9446" i="2"/>
  <c r="BO9446" i="2" s="1"/>
  <c r="AX10188" i="2"/>
  <c r="BO10188" i="2" s="1"/>
  <c r="AX15360" i="2"/>
  <c r="BO15360" i="2" s="1"/>
  <c r="AX7941" i="2"/>
  <c r="BO7941" i="2" s="1"/>
  <c r="AX14300" i="2"/>
  <c r="BO14300" i="2" s="1"/>
  <c r="AX12361" i="2"/>
  <c r="BO12361" i="2" s="1"/>
  <c r="AX5886" i="2"/>
  <c r="BO5886" i="2" s="1"/>
  <c r="AX4207" i="2"/>
  <c r="BO4207" i="2" s="1"/>
  <c r="AX17278" i="2"/>
  <c r="BO17278" i="2" s="1"/>
  <c r="AX15013" i="2"/>
  <c r="BO15013" i="2" s="1"/>
  <c r="AX16137" i="2"/>
  <c r="BO16137" i="2" s="1"/>
  <c r="AX10140" i="2"/>
  <c r="BO10140" i="2" s="1"/>
  <c r="AX13197" i="2"/>
  <c r="BO13197" i="2" s="1"/>
  <c r="AX9219" i="2"/>
  <c r="BO9219" i="2" s="1"/>
  <c r="AX2885" i="2"/>
  <c r="BO2885" i="2" s="1"/>
  <c r="AX3979" i="2"/>
  <c r="BO3979" i="2" s="1"/>
  <c r="AX12454" i="2"/>
  <c r="BO12454" i="2" s="1"/>
  <c r="AX5542" i="2"/>
  <c r="BO5542" i="2" s="1"/>
  <c r="AX16918" i="2"/>
  <c r="BO16918" i="2" s="1"/>
  <c r="AX14594" i="2"/>
  <c r="BO14594" i="2" s="1"/>
  <c r="AX13525" i="2"/>
  <c r="BO13525" i="2" s="1"/>
  <c r="AX15335" i="2"/>
  <c r="BO15335" i="2" s="1"/>
  <c r="AX7461" i="2"/>
  <c r="BO7461" i="2" s="1"/>
  <c r="AX9952" i="2"/>
  <c r="BO9952" i="2" s="1"/>
  <c r="AX709" i="2"/>
  <c r="BO709" i="2" s="1"/>
  <c r="AX2593" i="2"/>
  <c r="BO2593" i="2" s="1"/>
  <c r="AX16067" i="2"/>
  <c r="BO16067" i="2" s="1"/>
  <c r="AX17921" i="2"/>
  <c r="BO17921" i="2" s="1"/>
  <c r="AX13865" i="2"/>
  <c r="BO13865" i="2" s="1"/>
  <c r="AX16932" i="2"/>
  <c r="BO16932" i="2" s="1"/>
  <c r="AX11078" i="2"/>
  <c r="BO11078" i="2" s="1"/>
  <c r="AX16509" i="2"/>
  <c r="BO16509" i="2" s="1"/>
  <c r="AX14241" i="2"/>
  <c r="BO14241" i="2" s="1"/>
  <c r="AX5668" i="2"/>
  <c r="BO5668" i="2" s="1"/>
  <c r="AX14509" i="2"/>
  <c r="BO14509" i="2" s="1"/>
  <c r="AX16655" i="2"/>
  <c r="BO16655" i="2" s="1"/>
  <c r="AX11571" i="2"/>
  <c r="BO11571" i="2" s="1"/>
  <c r="AX9195" i="2"/>
  <c r="BO9195" i="2" s="1"/>
  <c r="AX9383" i="2"/>
  <c r="BO9383" i="2" s="1"/>
  <c r="AX6882" i="2"/>
  <c r="BO6882" i="2" s="1"/>
  <c r="AX8822" i="2"/>
  <c r="BO8822" i="2" s="1"/>
  <c r="AX6001" i="2"/>
  <c r="BO6001" i="2" s="1"/>
  <c r="AX5994" i="2"/>
  <c r="BO5994" i="2" s="1"/>
  <c r="AX3924" i="2"/>
  <c r="BO3924" i="2" s="1"/>
  <c r="AX3314" i="2"/>
  <c r="BO3314" i="2" s="1"/>
  <c r="AX2717" i="2"/>
  <c r="BO2717" i="2" s="1"/>
  <c r="AX16416" i="2"/>
  <c r="BO16416" i="2" s="1"/>
  <c r="AX16333" i="2"/>
  <c r="BO16333" i="2" s="1"/>
  <c r="AX17387" i="2"/>
  <c r="BO17387" i="2" s="1"/>
  <c r="AX17754" i="2"/>
  <c r="BO17754" i="2" s="1"/>
  <c r="AX14253" i="2"/>
  <c r="BO14253" i="2" s="1"/>
  <c r="AX13909" i="2"/>
  <c r="BO13909" i="2" s="1"/>
  <c r="AX6143" i="2"/>
  <c r="BO6143" i="2" s="1"/>
  <c r="AX9262" i="2"/>
  <c r="BO9262" i="2" s="1"/>
  <c r="AX10347" i="2"/>
  <c r="BO10347" i="2" s="1"/>
  <c r="AX2107" i="2"/>
  <c r="BO2107" i="2" s="1"/>
  <c r="AX3761" i="2"/>
  <c r="BO3761" i="2" s="1"/>
  <c r="AX4641" i="2"/>
  <c r="BO4641" i="2" s="1"/>
  <c r="AX5093" i="2"/>
  <c r="BO5093" i="2" s="1"/>
  <c r="AX17059" i="2"/>
  <c r="BO17059" i="2" s="1"/>
  <c r="AX16575" i="2"/>
  <c r="BO16575" i="2" s="1"/>
  <c r="AX13298" i="2"/>
  <c r="BO13298" i="2" s="1"/>
  <c r="AX17825" i="2"/>
  <c r="BO17825" i="2" s="1"/>
  <c r="AX17867" i="2"/>
  <c r="BO17867" i="2" s="1"/>
  <c r="AX16432" i="2"/>
  <c r="BO16432" i="2" s="1"/>
  <c r="AX16797" i="2"/>
  <c r="BO16797" i="2" s="1"/>
  <c r="AX14538" i="2"/>
  <c r="BO14538" i="2" s="1"/>
  <c r="AX17160" i="2"/>
  <c r="BO17160" i="2" s="1"/>
  <c r="AX8630" i="2"/>
  <c r="BO8630" i="2" s="1"/>
  <c r="AX15462" i="2"/>
  <c r="BO15462" i="2" s="1"/>
  <c r="AX9855" i="2"/>
  <c r="BO9855" i="2" s="1"/>
  <c r="AX12877" i="2"/>
  <c r="BO12877" i="2" s="1"/>
  <c r="AX7076" i="2"/>
  <c r="BO7076" i="2" s="1"/>
  <c r="AX12741" i="2"/>
  <c r="BO12741" i="2" s="1"/>
  <c r="AX3576" i="2"/>
  <c r="BO3576" i="2" s="1"/>
  <c r="AX18092" i="2"/>
  <c r="BO18092" i="2" s="1"/>
  <c r="AX12930" i="2"/>
  <c r="BO12930" i="2" s="1"/>
  <c r="AX13068" i="2"/>
  <c r="BO13068" i="2" s="1"/>
  <c r="AX7677" i="2"/>
  <c r="BO7677" i="2" s="1"/>
  <c r="AX6790" i="2"/>
  <c r="BO6790" i="2" s="1"/>
  <c r="AX7086" i="2"/>
  <c r="BO7086" i="2" s="1"/>
  <c r="AX1347" i="2"/>
  <c r="BO1347" i="2" s="1"/>
  <c r="AX671" i="2"/>
  <c r="BO671" i="2" s="1"/>
  <c r="AX6407" i="2"/>
  <c r="BO6407" i="2" s="1"/>
  <c r="AX1064" i="2"/>
  <c r="BO1064" i="2" s="1"/>
  <c r="AX11962" i="2"/>
  <c r="BO11962" i="2" s="1"/>
  <c r="AX3944" i="2"/>
  <c r="BO3944" i="2" s="1"/>
  <c r="AX4477" i="2"/>
  <c r="BO4477" i="2" s="1"/>
  <c r="AX3530" i="2"/>
  <c r="BO3530" i="2" s="1"/>
  <c r="AX3986" i="2"/>
  <c r="BO3986" i="2" s="1"/>
  <c r="AX18030" i="2"/>
  <c r="BO18030" i="2" s="1"/>
  <c r="AX18295" i="2"/>
  <c r="BO18295" i="2" s="1"/>
  <c r="AX16964" i="2"/>
  <c r="BO16964" i="2" s="1"/>
  <c r="AX17263" i="2"/>
  <c r="BO17263" i="2" s="1"/>
  <c r="AX14747" i="2"/>
  <c r="BO14747" i="2" s="1"/>
  <c r="AX10657" i="2"/>
  <c r="BO10657" i="2" s="1"/>
  <c r="AX8201" i="2"/>
  <c r="BO8201" i="2" s="1"/>
  <c r="AX15272" i="2"/>
  <c r="BO15272" i="2" s="1"/>
  <c r="AX3010" i="2"/>
  <c r="BO3010" i="2" s="1"/>
  <c r="AX8027" i="2"/>
  <c r="BO8027" i="2" s="1"/>
  <c r="AX379" i="2"/>
  <c r="BO379" i="2" s="1"/>
  <c r="AX10284" i="2"/>
  <c r="BO10284" i="2" s="1"/>
  <c r="AX7655" i="2"/>
  <c r="BO7655" i="2" s="1"/>
  <c r="AX8381" i="2"/>
  <c r="BO8381" i="2" s="1"/>
  <c r="AX12170" i="2"/>
  <c r="BO12170" i="2" s="1"/>
  <c r="AX3477" i="2"/>
  <c r="BO3477" i="2" s="1"/>
  <c r="AX11856" i="2"/>
  <c r="BO11856" i="2" s="1"/>
  <c r="AX7764" i="2"/>
  <c r="BO7764" i="2" s="1"/>
  <c r="AX398" i="2"/>
  <c r="BO398" i="2" s="1"/>
  <c r="AX18905" i="2"/>
  <c r="BO18905" i="2" s="1"/>
  <c r="AX18279" i="2"/>
  <c r="BO18279" i="2" s="1"/>
  <c r="AX18543" i="2"/>
  <c r="BO18543" i="2" s="1"/>
  <c r="AX18045" i="2"/>
  <c r="BO18045" i="2" s="1"/>
  <c r="AX16382" i="2"/>
  <c r="BO16382" i="2" s="1"/>
  <c r="AX16889" i="2"/>
  <c r="BO16889" i="2" s="1"/>
  <c r="AX15302" i="2"/>
  <c r="BO15302" i="2" s="1"/>
  <c r="AX12328" i="2"/>
  <c r="BO12328" i="2" s="1"/>
  <c r="AX15487" i="2"/>
  <c r="BO15487" i="2" s="1"/>
  <c r="AX15484" i="2"/>
  <c r="BO15484" i="2" s="1"/>
  <c r="AX11662" i="2"/>
  <c r="BO11662" i="2" s="1"/>
  <c r="AX14977" i="2"/>
  <c r="BO14977" i="2" s="1"/>
  <c r="AX10471" i="2"/>
  <c r="BO10471" i="2" s="1"/>
  <c r="AX16555" i="2"/>
  <c r="BO16555" i="2" s="1"/>
  <c r="AX5909" i="2"/>
  <c r="BO5909" i="2" s="1"/>
  <c r="AX9116" i="2"/>
  <c r="BO9116" i="2" s="1"/>
  <c r="AX6540" i="2"/>
  <c r="BO6540" i="2" s="1"/>
  <c r="AX3519" i="2"/>
  <c r="BO3519" i="2" s="1"/>
  <c r="AX5156" i="2"/>
  <c r="BO5156" i="2" s="1"/>
  <c r="AX1008" i="2"/>
  <c r="BO1008" i="2" s="1"/>
  <c r="AX689" i="2"/>
  <c r="BO689" i="2" s="1"/>
  <c r="AX172" i="2"/>
  <c r="BO172" i="2" s="1"/>
  <c r="AX4985" i="2"/>
  <c r="BO4985" i="2" s="1"/>
  <c r="AX2906" i="2"/>
  <c r="BO2906" i="2" s="1"/>
  <c r="AX17362" i="2"/>
  <c r="BO17362" i="2" s="1"/>
  <c r="AX16470" i="2"/>
  <c r="BO16470" i="2" s="1"/>
  <c r="AX17544" i="2"/>
  <c r="BO17544" i="2" s="1"/>
  <c r="AX12569" i="2"/>
  <c r="BO12569" i="2" s="1"/>
  <c r="AX17281" i="2"/>
  <c r="BO17281" i="2" s="1"/>
  <c r="AX11921" i="2"/>
  <c r="BO11921" i="2" s="1"/>
  <c r="AX1380" i="2"/>
  <c r="BO1380" i="2" s="1"/>
  <c r="AX13899" i="2"/>
  <c r="BO13899" i="2" s="1"/>
  <c r="AX14027" i="2"/>
  <c r="BO14027" i="2" s="1"/>
  <c r="AX11408" i="2"/>
  <c r="BO11408" i="2" s="1"/>
  <c r="AX5463" i="2"/>
  <c r="BO5463" i="2" s="1"/>
  <c r="AX12287" i="2"/>
  <c r="BO12287" i="2" s="1"/>
  <c r="AX9403" i="2"/>
  <c r="BO9403" i="2" s="1"/>
  <c r="AX1328" i="2"/>
  <c r="BO1328" i="2" s="1"/>
  <c r="AX7336" i="2"/>
  <c r="BO7336" i="2" s="1"/>
  <c r="AX5318" i="2"/>
  <c r="BO5318" i="2" s="1"/>
  <c r="AX6034" i="2"/>
  <c r="BO6034" i="2" s="1"/>
  <c r="AX6513" i="2"/>
  <c r="BO6513" i="2" s="1"/>
  <c r="AX588" i="2"/>
  <c r="BO588" i="2" s="1"/>
  <c r="AX9784" i="2"/>
  <c r="BO9784" i="2" s="1"/>
  <c r="AX2523" i="2"/>
  <c r="BO2523" i="2" s="1"/>
  <c r="AX3189" i="2"/>
  <c r="BO3189" i="2" s="1"/>
  <c r="AX4810" i="2"/>
  <c r="BO4810" i="2" s="1"/>
  <c r="AX2948" i="2"/>
  <c r="BO2948" i="2" s="1"/>
  <c r="AX18085" i="2"/>
  <c r="BO18085" i="2" s="1"/>
  <c r="AX16569" i="2"/>
  <c r="BO16569" i="2" s="1"/>
  <c r="AX16628" i="2"/>
  <c r="BO16628" i="2" s="1"/>
  <c r="AX16630" i="2"/>
  <c r="BO16630" i="2" s="1"/>
  <c r="AX18251" i="2"/>
  <c r="BO18251" i="2" s="1"/>
  <c r="AX15835" i="2"/>
  <c r="BO15835" i="2" s="1"/>
  <c r="AX14098" i="2"/>
  <c r="BO14098" i="2" s="1"/>
  <c r="AX9257" i="2"/>
  <c r="BO9257" i="2" s="1"/>
  <c r="AX15255" i="2"/>
  <c r="BO15255" i="2" s="1"/>
  <c r="AX12026" i="2"/>
  <c r="BO12026" i="2" s="1"/>
  <c r="AX15994" i="2"/>
  <c r="BO15994" i="2" s="1"/>
  <c r="AX8703" i="2"/>
  <c r="BO8703" i="2" s="1"/>
  <c r="AX8801" i="2"/>
  <c r="BO8801" i="2" s="1"/>
  <c r="AX6301" i="2"/>
  <c r="BO6301" i="2" s="1"/>
  <c r="AX1770" i="2"/>
  <c r="BO1770" i="2" s="1"/>
  <c r="AX2317" i="2"/>
  <c r="BO2317" i="2" s="1"/>
  <c r="AX2924" i="2"/>
  <c r="BO2924" i="2" s="1"/>
  <c r="AX5945" i="2"/>
  <c r="BO5945" i="2" s="1"/>
  <c r="AX11918" i="2"/>
  <c r="BO11918" i="2" s="1"/>
  <c r="AX724" i="2"/>
  <c r="BO724" i="2" s="1"/>
  <c r="AX1754" i="2"/>
  <c r="BO1754" i="2" s="1"/>
  <c r="AX18919" i="2"/>
  <c r="BO18919" i="2" s="1"/>
  <c r="AX15722" i="2"/>
  <c r="BO15722" i="2" s="1"/>
  <c r="AX13949" i="2"/>
  <c r="BO13949" i="2" s="1"/>
  <c r="AX14886" i="2"/>
  <c r="BO14886" i="2" s="1"/>
  <c r="AX13349" i="2"/>
  <c r="BO13349" i="2" s="1"/>
  <c r="AX14859" i="2"/>
  <c r="BO14859" i="2" s="1"/>
  <c r="AX8564" i="2"/>
  <c r="BO8564" i="2" s="1"/>
  <c r="AX14922" i="2"/>
  <c r="BO14922" i="2" s="1"/>
  <c r="AX6526" i="2"/>
  <c r="BO6526" i="2" s="1"/>
  <c r="AX13940" i="2"/>
  <c r="BO13940" i="2" s="1"/>
  <c r="AX9957" i="2"/>
  <c r="BO9957" i="2" s="1"/>
  <c r="AX7191" i="2"/>
  <c r="BO7191" i="2" s="1"/>
  <c r="AX12811" i="2"/>
  <c r="BO12811" i="2" s="1"/>
  <c r="AX13745" i="2"/>
  <c r="BO13745" i="2" s="1"/>
  <c r="AX11444" i="2"/>
  <c r="BO11444" i="2" s="1"/>
  <c r="AX15923" i="2"/>
  <c r="BO15923" i="2" s="1"/>
  <c r="AX16865" i="2"/>
  <c r="BO16865" i="2" s="1"/>
  <c r="AX11088" i="2"/>
  <c r="BO11088" i="2" s="1"/>
  <c r="AX9746" i="2"/>
  <c r="BO9746" i="2" s="1"/>
  <c r="AX14238" i="2"/>
  <c r="BO14238" i="2" s="1"/>
  <c r="AX10358" i="2"/>
  <c r="BO10358" i="2" s="1"/>
  <c r="AX9074" i="2"/>
  <c r="BO9074" i="2" s="1"/>
  <c r="AX6285" i="2"/>
  <c r="BO6285" i="2" s="1"/>
  <c r="AX9478" i="2"/>
  <c r="BO9478" i="2" s="1"/>
  <c r="AX11050" i="2"/>
  <c r="BO11050" i="2" s="1"/>
  <c r="AX4634" i="2"/>
  <c r="BO4634" i="2" s="1"/>
  <c r="AX9315" i="2"/>
  <c r="BO9315" i="2" s="1"/>
  <c r="AX18680" i="2"/>
  <c r="BO18680" i="2" s="1"/>
  <c r="AX17129" i="2"/>
  <c r="BO17129" i="2" s="1"/>
  <c r="AX18266" i="2"/>
  <c r="BO18266" i="2" s="1"/>
  <c r="AX17083" i="2"/>
  <c r="BO17083" i="2" s="1"/>
  <c r="AX17607" i="2"/>
  <c r="BO17607" i="2" s="1"/>
  <c r="AX15621" i="2"/>
  <c r="BO15621" i="2" s="1"/>
  <c r="AX14677" i="2"/>
  <c r="BO14677" i="2" s="1"/>
  <c r="AX12841" i="2"/>
  <c r="BO12841" i="2" s="1"/>
  <c r="AX8324" i="2"/>
  <c r="BO8324" i="2" s="1"/>
  <c r="AX10387" i="2"/>
  <c r="BO10387" i="2" s="1"/>
  <c r="AX7495" i="2"/>
  <c r="BO7495" i="2" s="1"/>
  <c r="AX1635" i="2"/>
  <c r="BO1635" i="2" s="1"/>
  <c r="AX981" i="2"/>
  <c r="BO981" i="2" s="1"/>
  <c r="AX17981" i="2"/>
  <c r="BO17981" i="2" s="1"/>
  <c r="AX15788" i="2"/>
  <c r="BO15788" i="2" s="1"/>
  <c r="AX15689" i="2"/>
  <c r="BO15689" i="2" s="1"/>
  <c r="AX16313" i="2"/>
  <c r="BO16313" i="2" s="1"/>
  <c r="AX11919" i="2"/>
  <c r="BO11919" i="2" s="1"/>
  <c r="AX10599" i="2"/>
  <c r="BO10599" i="2" s="1"/>
  <c r="AX6743" i="2"/>
  <c r="BO6743" i="2" s="1"/>
  <c r="AX1110" i="2"/>
  <c r="BO1110" i="2" s="1"/>
  <c r="AX18102" i="2"/>
  <c r="BO18102" i="2" s="1"/>
  <c r="AX17871" i="2"/>
  <c r="BO17871" i="2" s="1"/>
  <c r="AX16200" i="2"/>
  <c r="BO16200" i="2" s="1"/>
  <c r="AX12357" i="2"/>
  <c r="BO12357" i="2" s="1"/>
  <c r="AX10933" i="2"/>
  <c r="BO10933" i="2" s="1"/>
  <c r="AX13138" i="2"/>
  <c r="BO13138" i="2" s="1"/>
  <c r="AX17768" i="2"/>
  <c r="BO17768" i="2" s="1"/>
  <c r="AX16231" i="2"/>
  <c r="BO16231" i="2" s="1"/>
  <c r="AX12758" i="2"/>
  <c r="BO12758" i="2" s="1"/>
  <c r="AX1963" i="2"/>
  <c r="BO1963" i="2" s="1"/>
  <c r="AX16043" i="2"/>
  <c r="BO16043" i="2" s="1"/>
  <c r="AX12031" i="2"/>
  <c r="BO12031" i="2" s="1"/>
  <c r="AX10332" i="2"/>
  <c r="BO10332" i="2" s="1"/>
  <c r="AX889" i="2"/>
  <c r="BO889" i="2" s="1"/>
  <c r="AX6678" i="2"/>
  <c r="BO6678" i="2" s="1"/>
  <c r="AX9317" i="2"/>
  <c r="BO9317" i="2" s="1"/>
  <c r="AX5360" i="2"/>
  <c r="BO5360" i="2" s="1"/>
  <c r="AX13234" i="2"/>
  <c r="BO13234" i="2" s="1"/>
  <c r="AX12339" i="2"/>
  <c r="BO12339" i="2" s="1"/>
  <c r="AX7636" i="2"/>
  <c r="BO7636" i="2" s="1"/>
  <c r="AX1068" i="2"/>
  <c r="BO1068" i="2" s="1"/>
  <c r="AX3667" i="2"/>
  <c r="BO3667" i="2" s="1"/>
  <c r="AX17325" i="2"/>
  <c r="BO17325" i="2" s="1"/>
  <c r="AX13620" i="2"/>
  <c r="BO13620" i="2" s="1"/>
  <c r="AX15315" i="2"/>
  <c r="BO15315" i="2" s="1"/>
  <c r="AX7475" i="2"/>
  <c r="BO7475" i="2" s="1"/>
  <c r="AX6618" i="2"/>
  <c r="BO6618" i="2" s="1"/>
  <c r="AX13091" i="2"/>
  <c r="BO13091" i="2" s="1"/>
  <c r="AX4864" i="2"/>
  <c r="BO4864" i="2" s="1"/>
  <c r="AX2359" i="2"/>
  <c r="BO2359" i="2" s="1"/>
  <c r="AX16818" i="2"/>
  <c r="BO16818" i="2" s="1"/>
  <c r="AX12474" i="2"/>
  <c r="BO12474" i="2" s="1"/>
  <c r="AX13065" i="2"/>
  <c r="BO13065" i="2" s="1"/>
  <c r="AX5242" i="2"/>
  <c r="BO5242" i="2" s="1"/>
  <c r="AX3879" i="2"/>
  <c r="BO3879" i="2" s="1"/>
  <c r="AX12088" i="2"/>
  <c r="BO12088" i="2" s="1"/>
  <c r="AX17625" i="2"/>
  <c r="BO17625" i="2" s="1"/>
  <c r="AX10130" i="2"/>
  <c r="BO10130" i="2" s="1"/>
  <c r="AX10194" i="2"/>
  <c r="BO10194" i="2" s="1"/>
  <c r="AX7350" i="2"/>
  <c r="BO7350" i="2" s="1"/>
  <c r="AX8362" i="2"/>
  <c r="BO8362" i="2" s="1"/>
  <c r="AX6484" i="2"/>
  <c r="BO6484" i="2" s="1"/>
  <c r="AX8966" i="2"/>
  <c r="BO8966" i="2" s="1"/>
  <c r="AX14813" i="2"/>
  <c r="BO14813" i="2" s="1"/>
  <c r="AX5535" i="2"/>
  <c r="BO5535" i="2" s="1"/>
  <c r="AX11652" i="2"/>
  <c r="BO11652" i="2" s="1"/>
  <c r="AX5146" i="2"/>
  <c r="BO5146" i="2" s="1"/>
  <c r="AX18899" i="2"/>
  <c r="BO18899" i="2" s="1"/>
  <c r="AX14660" i="2"/>
  <c r="BO14660" i="2" s="1"/>
  <c r="AX17464" i="2"/>
  <c r="BO17464" i="2" s="1"/>
  <c r="AX18241" i="2"/>
  <c r="BO18241" i="2" s="1"/>
  <c r="AX14076" i="2"/>
  <c r="BO14076" i="2" s="1"/>
  <c r="AX15355" i="2"/>
  <c r="BO15355" i="2" s="1"/>
  <c r="AX13333" i="2"/>
  <c r="BO13333" i="2" s="1"/>
  <c r="AX12211" i="2"/>
  <c r="BO12211" i="2" s="1"/>
  <c r="AX11299" i="2"/>
  <c r="BO11299" i="2" s="1"/>
  <c r="AX11400" i="2"/>
  <c r="BO11400" i="2" s="1"/>
  <c r="AX10595" i="2"/>
  <c r="BO10595" i="2" s="1"/>
  <c r="AX6090" i="2"/>
  <c r="BO6090" i="2" s="1"/>
  <c r="AX4299" i="2"/>
  <c r="BO4299" i="2" s="1"/>
  <c r="AX14991" i="2"/>
  <c r="BO14991" i="2" s="1"/>
  <c r="AX8350" i="2"/>
  <c r="BO8350" i="2" s="1"/>
  <c r="AX8142" i="2"/>
  <c r="BO8142" i="2" s="1"/>
  <c r="AX12869" i="2"/>
  <c r="BO12869" i="2" s="1"/>
  <c r="AX7490" i="2"/>
  <c r="BO7490" i="2" s="1"/>
  <c r="AX4774" i="2"/>
  <c r="BO4774" i="2" s="1"/>
  <c r="AX7345" i="2"/>
  <c r="BO7345" i="2" s="1"/>
  <c r="AX3608" i="2"/>
  <c r="BO3608" i="2" s="1"/>
  <c r="AX3709" i="2"/>
  <c r="BO3709" i="2" s="1"/>
  <c r="AX3448" i="2"/>
  <c r="BO3448" i="2" s="1"/>
  <c r="AX18467" i="2"/>
  <c r="BO18467" i="2" s="1"/>
  <c r="AX9652" i="2"/>
  <c r="BO9652" i="2" s="1"/>
  <c r="AX17202" i="2"/>
  <c r="BO17202" i="2" s="1"/>
  <c r="AX16584" i="2"/>
  <c r="BO16584" i="2" s="1"/>
  <c r="AX16831" i="2"/>
  <c r="BO16831" i="2" s="1"/>
  <c r="AX14860" i="2"/>
  <c r="BO14860" i="2" s="1"/>
  <c r="AX9816" i="2"/>
  <c r="BO9816" i="2" s="1"/>
  <c r="AX10447" i="2"/>
  <c r="BO10447" i="2" s="1"/>
  <c r="AX3264" i="2"/>
  <c r="BO3264" i="2" s="1"/>
  <c r="AX4793" i="2"/>
  <c r="BO4793" i="2" s="1"/>
  <c r="AX4996" i="2"/>
  <c r="BO4996" i="2" s="1"/>
  <c r="AX6170" i="2"/>
  <c r="BO6170" i="2" s="1"/>
  <c r="AX18712" i="2"/>
  <c r="BO18712" i="2" s="1"/>
  <c r="AX16399" i="2"/>
  <c r="BO16399" i="2" s="1"/>
  <c r="AX18471" i="2"/>
  <c r="BO18471" i="2" s="1"/>
  <c r="AX17796" i="2"/>
  <c r="BO17796" i="2" s="1"/>
  <c r="AX16123" i="2"/>
  <c r="BO16123" i="2" s="1"/>
  <c r="AX12910" i="2"/>
  <c r="BO12910" i="2" s="1"/>
  <c r="AX17891" i="2"/>
  <c r="BO17891" i="2" s="1"/>
  <c r="AX18161" i="2"/>
  <c r="BO18161" i="2" s="1"/>
  <c r="AX16469" i="2"/>
  <c r="BO16469" i="2" s="1"/>
  <c r="AX12500" i="2"/>
  <c r="BO12500" i="2" s="1"/>
  <c r="AX12427" i="2"/>
  <c r="BO12427" i="2" s="1"/>
  <c r="AX11553" i="2"/>
  <c r="BO11553" i="2" s="1"/>
  <c r="AX11488" i="2"/>
  <c r="BO11488" i="2" s="1"/>
  <c r="AX15557" i="2"/>
  <c r="BO15557" i="2" s="1"/>
  <c r="AX6102" i="2"/>
  <c r="BO6102" i="2" s="1"/>
  <c r="AX9189" i="2"/>
  <c r="BO9189" i="2" s="1"/>
  <c r="AX6199" i="2"/>
  <c r="BO6199" i="2" s="1"/>
  <c r="AX12399" i="2"/>
  <c r="BO12399" i="2" s="1"/>
  <c r="AX9805" i="2"/>
  <c r="BO9805" i="2" s="1"/>
  <c r="AX15395" i="2"/>
  <c r="BO15395" i="2" s="1"/>
  <c r="AX8396" i="2"/>
  <c r="BO8396" i="2" s="1"/>
  <c r="AX13706" i="2"/>
  <c r="BO13706" i="2" s="1"/>
  <c r="AX10449" i="2"/>
  <c r="BO10449" i="2" s="1"/>
  <c r="AX7991" i="2"/>
  <c r="BO7991" i="2" s="1"/>
  <c r="AX9879" i="2"/>
  <c r="BO9879" i="2" s="1"/>
  <c r="AX6740" i="2"/>
  <c r="BO6740" i="2" s="1"/>
  <c r="AX6019" i="2"/>
  <c r="BO6019" i="2" s="1"/>
  <c r="AX8921" i="2"/>
  <c r="BO8921" i="2" s="1"/>
  <c r="AX3577" i="2"/>
  <c r="BO3577" i="2" s="1"/>
  <c r="AX1669" i="2"/>
  <c r="BO1669" i="2" s="1"/>
  <c r="AX2578" i="2"/>
  <c r="BO2578" i="2" s="1"/>
  <c r="AX770" i="2"/>
  <c r="BO770" i="2" s="1"/>
  <c r="AX5422" i="2"/>
  <c r="BO5422" i="2" s="1"/>
  <c r="AX10339" i="2"/>
  <c r="BO10339" i="2" s="1"/>
  <c r="AX2395" i="2"/>
  <c r="BO2395" i="2" s="1"/>
  <c r="AX18736" i="2"/>
  <c r="BO18736" i="2" s="1"/>
  <c r="AX16487" i="2"/>
  <c r="BO16487" i="2" s="1"/>
  <c r="AX12731" i="2"/>
  <c r="BO12731" i="2" s="1"/>
  <c r="AX14760" i="2"/>
  <c r="BO14760" i="2" s="1"/>
  <c r="AX10304" i="2"/>
  <c r="BO10304" i="2" s="1"/>
  <c r="AX3749" i="2"/>
  <c r="BO3749" i="2" s="1"/>
  <c r="AX8363" i="2"/>
  <c r="BO8363" i="2" s="1"/>
  <c r="AX7371" i="2"/>
  <c r="BO7371" i="2" s="1"/>
  <c r="AX12071" i="2"/>
  <c r="BO12071" i="2" s="1"/>
  <c r="AX6631" i="2"/>
  <c r="BO6631" i="2" s="1"/>
  <c r="AX2700" i="2"/>
  <c r="BO2700" i="2" s="1"/>
  <c r="AX2096" i="2"/>
  <c r="BO2096" i="2" s="1"/>
  <c r="AX1986" i="2"/>
  <c r="BO1986" i="2" s="1"/>
  <c r="AX2678" i="2"/>
  <c r="BO2678" i="2" s="1"/>
  <c r="AX643" i="2"/>
  <c r="BO643" i="2" s="1"/>
  <c r="AX6973" i="2"/>
  <c r="BO6973" i="2" s="1"/>
  <c r="AX3428" i="2"/>
  <c r="BO3428" i="2" s="1"/>
  <c r="AX4579" i="2"/>
  <c r="BO4579" i="2" s="1"/>
  <c r="AX3120" i="2"/>
  <c r="BO3120" i="2" s="1"/>
  <c r="AX18265" i="2"/>
  <c r="BO18265" i="2" s="1"/>
  <c r="AX18080" i="2"/>
  <c r="BO18080" i="2" s="1"/>
  <c r="AX16806" i="2"/>
  <c r="BO16806" i="2" s="1"/>
  <c r="AX18315" i="2"/>
  <c r="BO18315" i="2" s="1"/>
  <c r="AX15499" i="2"/>
  <c r="BO15499" i="2" s="1"/>
  <c r="AX15483" i="2"/>
  <c r="BO15483" i="2" s="1"/>
  <c r="AX18077" i="2"/>
  <c r="BO18077" i="2" s="1"/>
  <c r="AX15810" i="2"/>
  <c r="BO15810" i="2" s="1"/>
  <c r="AX17183" i="2"/>
  <c r="BO17183" i="2" s="1"/>
  <c r="AX16966" i="2"/>
  <c r="BO16966" i="2" s="1"/>
  <c r="AX15785" i="2"/>
  <c r="BO15785" i="2" s="1"/>
  <c r="AX15517" i="2"/>
  <c r="BO15517" i="2" s="1"/>
  <c r="AX12182" i="2"/>
  <c r="BO12182" i="2" s="1"/>
  <c r="AX8755" i="2"/>
  <c r="BO8755" i="2" s="1"/>
  <c r="AX8174" i="2"/>
  <c r="BO8174" i="2" s="1"/>
  <c r="AX13102" i="2"/>
  <c r="BO13102" i="2" s="1"/>
  <c r="AX8553" i="2"/>
  <c r="BO8553" i="2" s="1"/>
  <c r="AX14794" i="2"/>
  <c r="BO14794" i="2" s="1"/>
  <c r="AX10699" i="2"/>
  <c r="BO10699" i="2" s="1"/>
  <c r="AX7714" i="2"/>
  <c r="BO7714" i="2" s="1"/>
  <c r="AX6103" i="2"/>
  <c r="BO6103" i="2" s="1"/>
  <c r="AX4777" i="2"/>
  <c r="BO4777" i="2" s="1"/>
  <c r="AX13734" i="2"/>
  <c r="BO13734" i="2" s="1"/>
  <c r="AX9019" i="2"/>
  <c r="BO9019" i="2" s="1"/>
  <c r="AX13259" i="2"/>
  <c r="BO13259" i="2" s="1"/>
  <c r="AX8390" i="2"/>
  <c r="BO8390" i="2" s="1"/>
  <c r="AX7165" i="2"/>
  <c r="BO7165" i="2" s="1"/>
  <c r="AX2394" i="2"/>
  <c r="BO2394" i="2" s="1"/>
  <c r="AX6355" i="2"/>
  <c r="BO6355" i="2" s="1"/>
  <c r="AX6241" i="2"/>
  <c r="BO6241" i="2" s="1"/>
  <c r="AX4594" i="2"/>
  <c r="BO4594" i="2" s="1"/>
  <c r="AX7262" i="2"/>
  <c r="BO7262" i="2" s="1"/>
  <c r="AX6490" i="2"/>
  <c r="BO6490" i="2" s="1"/>
  <c r="AX525" i="2"/>
  <c r="BO525" i="2" s="1"/>
  <c r="AX306" i="2"/>
  <c r="BO306" i="2" s="1"/>
  <c r="AX5495" i="2"/>
  <c r="BO5495" i="2" s="1"/>
  <c r="AX4076" i="2"/>
  <c r="BO4076" i="2" s="1"/>
  <c r="AX2711" i="2"/>
  <c r="BO2711" i="2" s="1"/>
  <c r="AX18855" i="2"/>
  <c r="BO18855" i="2" s="1"/>
  <c r="AX18584" i="2"/>
  <c r="BO18584" i="2" s="1"/>
  <c r="AX18552" i="2"/>
  <c r="BO18552" i="2" s="1"/>
  <c r="AX16762" i="2"/>
  <c r="BO16762" i="2" s="1"/>
  <c r="AX17819" i="2"/>
  <c r="BO17819" i="2" s="1"/>
  <c r="AX18334" i="2"/>
  <c r="BO18334" i="2" s="1"/>
  <c r="AX18494" i="2"/>
  <c r="BO18494" i="2" s="1"/>
  <c r="AX17884" i="2"/>
  <c r="BO17884" i="2" s="1"/>
  <c r="AX13081" i="2"/>
  <c r="BO13081" i="2" s="1"/>
  <c r="AX15573" i="2"/>
  <c r="BO15573" i="2" s="1"/>
  <c r="AX13645" i="2"/>
  <c r="BO13645" i="2" s="1"/>
  <c r="AX17027" i="2"/>
  <c r="BO17027" i="2" s="1"/>
  <c r="AX14222" i="2"/>
  <c r="BO14222" i="2" s="1"/>
  <c r="AX12147" i="2"/>
  <c r="BO12147" i="2" s="1"/>
  <c r="AX16511" i="2"/>
  <c r="BO16511" i="2" s="1"/>
  <c r="AX16612" i="2"/>
  <c r="BO16612" i="2" s="1"/>
  <c r="AX15188" i="2"/>
  <c r="BO15188" i="2" s="1"/>
  <c r="AX14690" i="2"/>
  <c r="BO14690" i="2" s="1"/>
  <c r="AX12395" i="2"/>
  <c r="BO12395" i="2" s="1"/>
  <c r="AX15663" i="2"/>
  <c r="BO15663" i="2" s="1"/>
  <c r="AX14980" i="2"/>
  <c r="BO14980" i="2" s="1"/>
  <c r="AX7676" i="2"/>
  <c r="BO7676" i="2" s="1"/>
  <c r="AX14500" i="2"/>
  <c r="BO14500" i="2" s="1"/>
  <c r="AX13312" i="2"/>
  <c r="BO13312" i="2" s="1"/>
  <c r="AX11766" i="2"/>
  <c r="BO11766" i="2" s="1"/>
  <c r="AX6701" i="2"/>
  <c r="BO6701" i="2" s="1"/>
  <c r="AX33" i="2"/>
  <c r="BO33" i="2" s="1"/>
  <c r="AX1891" i="2"/>
  <c r="BO1891" i="2" s="1"/>
  <c r="AX8051" i="2"/>
  <c r="BO8051" i="2" s="1"/>
  <c r="AX6035" i="2"/>
  <c r="BO6035" i="2" s="1"/>
  <c r="AX5940" i="2"/>
  <c r="BO5940" i="2" s="1"/>
  <c r="AX6650" i="2"/>
  <c r="BO6650" i="2" s="1"/>
  <c r="AX5113" i="2"/>
  <c r="BO5113" i="2" s="1"/>
  <c r="AX6910" i="2"/>
  <c r="BO6910" i="2" s="1"/>
  <c r="AX4638" i="2"/>
  <c r="BO4638" i="2" s="1"/>
  <c r="AX2988" i="2"/>
  <c r="BO2988" i="2" s="1"/>
  <c r="AX3161" i="2"/>
  <c r="BO3161" i="2" s="1"/>
  <c r="AX3277" i="2"/>
  <c r="BO3277" i="2" s="1"/>
  <c r="AX18739" i="2"/>
  <c r="BO18739" i="2" s="1"/>
  <c r="AX17621" i="2"/>
  <c r="BO17621" i="2" s="1"/>
  <c r="AX17785" i="2"/>
  <c r="BO17785" i="2" s="1"/>
  <c r="AX17062" i="2"/>
  <c r="BO17062" i="2" s="1"/>
  <c r="AX16892" i="2"/>
  <c r="BO16892" i="2" s="1"/>
  <c r="AX13603" i="2"/>
  <c r="BO13603" i="2" s="1"/>
  <c r="AX17733" i="2"/>
  <c r="BO17733" i="2" s="1"/>
  <c r="AX13334" i="2"/>
  <c r="BO13334" i="2" s="1"/>
  <c r="AX12073" i="2"/>
  <c r="BO12073" i="2" s="1"/>
  <c r="AX11113" i="2"/>
  <c r="BO11113" i="2" s="1"/>
  <c r="AX7525" i="2"/>
  <c r="BO7525" i="2" s="1"/>
  <c r="AX11904" i="2"/>
  <c r="BO11904" i="2" s="1"/>
  <c r="AX9962" i="2"/>
  <c r="BO9962" i="2" s="1"/>
  <c r="AX7529" i="2"/>
  <c r="BO7529" i="2" s="1"/>
  <c r="AX10692" i="2"/>
  <c r="BO10692" i="2" s="1"/>
  <c r="AX1677" i="2"/>
  <c r="BO1677" i="2" s="1"/>
  <c r="AX1664" i="2"/>
  <c r="BO1664" i="2" s="1"/>
  <c r="AX1545" i="2"/>
  <c r="BO1545" i="2" s="1"/>
  <c r="AX1249" i="2"/>
  <c r="BO1249" i="2" s="1"/>
  <c r="AX12565" i="2"/>
  <c r="BO12565" i="2" s="1"/>
  <c r="AX5111" i="2"/>
  <c r="BO5111" i="2" s="1"/>
  <c r="AX6596" i="2"/>
  <c r="BO6596" i="2" s="1"/>
  <c r="AX516" i="2"/>
  <c r="BO516" i="2" s="1"/>
  <c r="AX4291" i="2"/>
  <c r="BO4291" i="2" s="1"/>
  <c r="AX17034" i="2"/>
  <c r="BO17034" i="2" s="1"/>
  <c r="AX18597" i="2"/>
  <c r="BO18597" i="2" s="1"/>
  <c r="AX18447" i="2"/>
  <c r="BO18447" i="2" s="1"/>
  <c r="AX18815" i="2"/>
  <c r="BO18815" i="2" s="1"/>
  <c r="AX16793" i="2"/>
  <c r="BO16793" i="2" s="1"/>
  <c r="AX17138" i="2"/>
  <c r="BO17138" i="2" s="1"/>
  <c r="AX18495" i="2"/>
  <c r="BO18495" i="2" s="1"/>
  <c r="AX17994" i="2"/>
  <c r="BO17994" i="2" s="1"/>
  <c r="AX15693" i="2"/>
  <c r="BO15693" i="2" s="1"/>
  <c r="AX17779" i="2"/>
  <c r="BO17779" i="2" s="1"/>
  <c r="AX9540" i="2"/>
  <c r="BO9540" i="2" s="1"/>
  <c r="AX15885" i="2"/>
  <c r="BO15885" i="2" s="1"/>
  <c r="AX12447" i="2"/>
  <c r="BO12447" i="2" s="1"/>
  <c r="AX8389" i="2"/>
  <c r="BO8389" i="2" s="1"/>
  <c r="AX15794" i="2"/>
  <c r="BO15794" i="2" s="1"/>
  <c r="AX13440" i="2"/>
  <c r="BO13440" i="2" s="1"/>
  <c r="AX7423" i="2"/>
  <c r="BO7423" i="2" s="1"/>
  <c r="AX10455" i="2"/>
  <c r="BO10455" i="2" s="1"/>
  <c r="AX13802" i="2"/>
  <c r="BO13802" i="2" s="1"/>
  <c r="AX3993" i="2"/>
  <c r="BO3993" i="2" s="1"/>
  <c r="AX14930" i="2"/>
  <c r="BO14930" i="2" s="1"/>
  <c r="AX12397" i="2"/>
  <c r="BO12397" i="2" s="1"/>
  <c r="AX7207" i="2"/>
  <c r="BO7207" i="2" s="1"/>
  <c r="AX7647" i="2"/>
  <c r="BO7647" i="2" s="1"/>
  <c r="AX6079" i="2"/>
  <c r="BO6079" i="2" s="1"/>
  <c r="AX9080" i="2"/>
  <c r="BO9080" i="2" s="1"/>
  <c r="AX2091" i="2"/>
  <c r="BO2091" i="2" s="1"/>
  <c r="AX6978" i="2"/>
  <c r="BO6978" i="2" s="1"/>
  <c r="AX1881" i="2"/>
  <c r="BO1881" i="2" s="1"/>
  <c r="AX397" i="2"/>
  <c r="BO397" i="2" s="1"/>
  <c r="AX4708" i="2"/>
  <c r="BO4708" i="2" s="1"/>
  <c r="AX18724" i="2"/>
  <c r="BO18724" i="2" s="1"/>
  <c r="AX18206" i="2"/>
  <c r="BO18206" i="2" s="1"/>
  <c r="AX16438" i="2"/>
  <c r="BO16438" i="2" s="1"/>
  <c r="AX16266" i="2"/>
  <c r="BO16266" i="2" s="1"/>
  <c r="AX11473" i="2"/>
  <c r="BO11473" i="2" s="1"/>
  <c r="AX10129" i="2"/>
  <c r="BO10129" i="2" s="1"/>
  <c r="AX5743" i="2"/>
  <c r="BO5743" i="2" s="1"/>
  <c r="AX2220" i="2"/>
  <c r="BO2220" i="2" s="1"/>
  <c r="AX10063" i="2"/>
  <c r="BO10063" i="2" s="1"/>
  <c r="AX11513" i="2"/>
  <c r="BO11513" i="2" s="1"/>
  <c r="AX6385" i="2"/>
  <c r="BO6385" i="2" s="1"/>
  <c r="AX5503" i="2"/>
  <c r="BO5503" i="2" s="1"/>
  <c r="AX5607" i="2"/>
  <c r="BO5607" i="2" s="1"/>
  <c r="AX14392" i="2"/>
  <c r="BO14392" i="2" s="1"/>
  <c r="AX6657" i="2"/>
  <c r="BO6657" i="2" s="1"/>
  <c r="AX18833" i="2"/>
  <c r="BO18833" i="2" s="1"/>
  <c r="AX16829" i="2"/>
  <c r="BO16829" i="2" s="1"/>
  <c r="AX18486" i="2"/>
  <c r="BO18486" i="2" s="1"/>
  <c r="AX4062" i="2"/>
  <c r="BO4062" i="2" s="1"/>
  <c r="AX12332" i="2"/>
  <c r="BO12332" i="2" s="1"/>
  <c r="AX9842" i="2"/>
  <c r="BO9842" i="2" s="1"/>
  <c r="AX9298" i="2"/>
  <c r="BO9298" i="2" s="1"/>
  <c r="AX11329" i="2"/>
  <c r="BO11329" i="2" s="1"/>
  <c r="AX6852" i="2"/>
  <c r="BO6852" i="2" s="1"/>
  <c r="AX8776" i="2"/>
  <c r="BO8776" i="2" s="1"/>
  <c r="AX18592" i="2"/>
  <c r="BO18592" i="2" s="1"/>
  <c r="AX18963" i="2"/>
  <c r="BO18963" i="2" s="1"/>
  <c r="AX16147" i="2"/>
  <c r="BO16147" i="2" s="1"/>
  <c r="AX16999" i="2"/>
  <c r="BO16999" i="2" s="1"/>
  <c r="AX17308" i="2"/>
  <c r="BO17308" i="2" s="1"/>
  <c r="AX17872" i="2"/>
  <c r="BO17872" i="2" s="1"/>
  <c r="AX16360" i="2"/>
  <c r="BO16360" i="2" s="1"/>
  <c r="AX18016" i="2"/>
  <c r="BO18016" i="2" s="1"/>
  <c r="AX16398" i="2"/>
  <c r="BO16398" i="2" s="1"/>
  <c r="AX17535" i="2"/>
  <c r="BO17535" i="2" s="1"/>
  <c r="AX17194" i="2"/>
  <c r="BO17194" i="2" s="1"/>
  <c r="AX15087" i="2"/>
  <c r="BO15087" i="2" s="1"/>
  <c r="AX15473" i="2"/>
  <c r="BO15473" i="2" s="1"/>
  <c r="AX14145" i="2"/>
  <c r="BO14145" i="2" s="1"/>
  <c r="AX15584" i="2"/>
  <c r="BO15584" i="2" s="1"/>
  <c r="AX14312" i="2"/>
  <c r="BO14312" i="2" s="1"/>
  <c r="AX18573" i="2"/>
  <c r="BO18573" i="2" s="1"/>
  <c r="AX12107" i="2"/>
  <c r="BO12107" i="2" s="1"/>
  <c r="AX7923" i="2"/>
  <c r="BO7923" i="2" s="1"/>
  <c r="AX11457" i="2"/>
  <c r="BO11457" i="2" s="1"/>
  <c r="AX9321" i="2"/>
  <c r="BO9321" i="2" s="1"/>
  <c r="AX10537" i="2"/>
  <c r="BO10537" i="2" s="1"/>
  <c r="AX10364" i="2"/>
  <c r="BO10364" i="2" s="1"/>
  <c r="AX13977" i="2"/>
  <c r="BO13977" i="2" s="1"/>
  <c r="AX9187" i="2"/>
  <c r="BO9187" i="2" s="1"/>
  <c r="AX34" i="2"/>
  <c r="BO34" i="2" s="1"/>
  <c r="AX2306" i="2"/>
  <c r="BO2306" i="2" s="1"/>
  <c r="AX6991" i="2"/>
  <c r="BO6991" i="2" s="1"/>
  <c r="AX7550" i="2"/>
  <c r="BO7550" i="2" s="1"/>
  <c r="AX6372" i="2"/>
  <c r="BO6372" i="2" s="1"/>
  <c r="AX3845" i="2"/>
  <c r="BO3845" i="2" s="1"/>
  <c r="AX11120" i="2"/>
  <c r="BO11120" i="2" s="1"/>
  <c r="AX17501" i="2"/>
  <c r="BO17501" i="2" s="1"/>
  <c r="AX15266" i="2"/>
  <c r="BO15266" i="2" s="1"/>
  <c r="AX10386" i="2"/>
  <c r="BO10386" i="2" s="1"/>
  <c r="AX7803" i="2"/>
  <c r="BO7803" i="2" s="1"/>
  <c r="AX9272" i="2"/>
  <c r="BO9272" i="2" s="1"/>
  <c r="AX1718" i="2"/>
  <c r="BO1718" i="2" s="1"/>
  <c r="AX7351" i="2"/>
  <c r="BO7351" i="2" s="1"/>
  <c r="AX5653" i="2"/>
  <c r="BO5653" i="2" s="1"/>
  <c r="AX3641" i="2"/>
  <c r="BO3641" i="2" s="1"/>
  <c r="AX18457" i="2"/>
  <c r="BO18457" i="2" s="1"/>
  <c r="AX9941" i="2"/>
  <c r="BO9941" i="2" s="1"/>
  <c r="AX15549" i="2"/>
  <c r="BO15549" i="2" s="1"/>
  <c r="AX15567" i="2"/>
  <c r="BO15567" i="2" s="1"/>
  <c r="AX15610" i="2"/>
  <c r="BO15610" i="2" s="1"/>
  <c r="AX10703" i="2"/>
  <c r="BO10703" i="2" s="1"/>
  <c r="AX8832" i="2"/>
  <c r="BO8832" i="2" s="1"/>
  <c r="AX7310" i="2"/>
  <c r="BO7310" i="2" s="1"/>
  <c r="AX5711" i="2"/>
  <c r="BO5711" i="2" s="1"/>
  <c r="AX3205" i="2"/>
  <c r="BO3205" i="2" s="1"/>
  <c r="AX3027" i="2"/>
  <c r="BO3027" i="2" s="1"/>
  <c r="AX8339" i="2"/>
  <c r="BO8339" i="2" s="1"/>
  <c r="AX6094" i="2"/>
  <c r="BO6094" i="2" s="1"/>
  <c r="AX17042" i="2"/>
  <c r="BO17042" i="2" s="1"/>
  <c r="AX14385" i="2"/>
  <c r="BO14385" i="2" s="1"/>
  <c r="AX15685" i="2"/>
  <c r="BO15685" i="2" s="1"/>
  <c r="AX12175" i="2"/>
  <c r="BO12175" i="2" s="1"/>
  <c r="AX15231" i="2"/>
  <c r="BO15231" i="2" s="1"/>
  <c r="AX7242" i="2"/>
  <c r="BO7242" i="2" s="1"/>
  <c r="AX13965" i="2"/>
  <c r="BO13965" i="2" s="1"/>
  <c r="AX9542" i="2"/>
  <c r="BO9542" i="2" s="1"/>
  <c r="AX18168" i="2"/>
  <c r="BO18168" i="2" s="1"/>
  <c r="AX12902" i="2"/>
  <c r="BO12902" i="2" s="1"/>
  <c r="AX1746" i="2"/>
  <c r="BO1746" i="2" s="1"/>
  <c r="AX14565" i="2"/>
  <c r="BO14565" i="2" s="1"/>
  <c r="AX8112" i="2"/>
  <c r="BO8112" i="2" s="1"/>
  <c r="AX12112" i="2"/>
  <c r="BO12112" i="2" s="1"/>
  <c r="AX17275" i="2"/>
  <c r="BO17275" i="2" s="1"/>
  <c r="AX14952" i="2"/>
  <c r="BO14952" i="2" s="1"/>
  <c r="AX10199" i="2"/>
  <c r="BO10199" i="2" s="1"/>
  <c r="AX1864" i="2"/>
  <c r="BO1864" i="2" s="1"/>
  <c r="AX2471" i="2"/>
  <c r="BO2471" i="2" s="1"/>
  <c r="AX2596" i="2"/>
  <c r="BO2596" i="2" s="1"/>
  <c r="AX17123" i="2"/>
  <c r="BO17123" i="2" s="1"/>
  <c r="AX17374" i="2"/>
  <c r="BO17374" i="2" s="1"/>
  <c r="AX11934" i="2"/>
  <c r="BO11934" i="2" s="1"/>
  <c r="AX14316" i="2"/>
  <c r="BO14316" i="2" s="1"/>
  <c r="AX7882" i="2"/>
  <c r="BO7882" i="2" s="1"/>
  <c r="AX8534" i="2"/>
  <c r="BO8534" i="2" s="1"/>
  <c r="AX8434" i="2"/>
  <c r="BO8434" i="2" s="1"/>
  <c r="AX1219" i="2"/>
  <c r="BO1219" i="2" s="1"/>
  <c r="AX6157" i="2"/>
  <c r="BO6157" i="2" s="1"/>
  <c r="AX6863" i="2"/>
  <c r="BO6863" i="2" s="1"/>
  <c r="AX18314" i="2"/>
  <c r="BO18314" i="2" s="1"/>
  <c r="AX17965" i="2"/>
  <c r="BO17965" i="2" s="1"/>
  <c r="AX13147" i="2"/>
  <c r="BO13147" i="2" s="1"/>
  <c r="AX12282" i="2"/>
  <c r="BO12282" i="2" s="1"/>
  <c r="AX9496" i="2"/>
  <c r="BO9496" i="2" s="1"/>
  <c r="AX12787" i="2"/>
  <c r="BO12787" i="2" s="1"/>
  <c r="AX2172" i="2"/>
  <c r="BO2172" i="2" s="1"/>
  <c r="AX4377" i="2"/>
  <c r="BO4377" i="2" s="1"/>
  <c r="AX1129" i="2"/>
  <c r="BO1129" i="2" s="1"/>
  <c r="AX1612" i="2"/>
  <c r="BO1612" i="2" s="1"/>
  <c r="AX17384" i="2"/>
  <c r="BO17384" i="2" s="1"/>
  <c r="AX17317" i="2"/>
  <c r="BO17317" i="2" s="1"/>
  <c r="AX17077" i="2"/>
  <c r="BO17077" i="2" s="1"/>
  <c r="AX15423" i="2"/>
  <c r="BO15423" i="2" s="1"/>
  <c r="AX14673" i="2"/>
  <c r="BO14673" i="2" s="1"/>
  <c r="AX13398" i="2"/>
  <c r="BO13398" i="2" s="1"/>
  <c r="AX13673" i="2"/>
  <c r="BO13673" i="2" s="1"/>
  <c r="AX11089" i="2"/>
  <c r="BO11089" i="2" s="1"/>
  <c r="AX9215" i="2"/>
  <c r="BO9215" i="2" s="1"/>
  <c r="AX4878" i="2"/>
  <c r="BO4878" i="2" s="1"/>
  <c r="AX512" i="2"/>
  <c r="BO512" i="2" s="1"/>
  <c r="AX4505" i="2"/>
  <c r="BO4505" i="2" s="1"/>
  <c r="AX10520" i="2"/>
  <c r="BO10520" i="2" s="1"/>
  <c r="AX9245" i="2"/>
  <c r="BO9245" i="2" s="1"/>
  <c r="AX1933" i="2"/>
  <c r="BO1933" i="2" s="1"/>
  <c r="AX1191" i="2"/>
  <c r="BO1191" i="2" s="1"/>
  <c r="AX6536" i="2"/>
  <c r="BO6536" i="2" s="1"/>
  <c r="AX2719" i="2"/>
  <c r="BO2719" i="2" s="1"/>
  <c r="AX545" i="2"/>
  <c r="BO545" i="2" s="1"/>
  <c r="AX1002" i="2"/>
  <c r="BO1002" i="2" s="1"/>
  <c r="AX10629" i="2"/>
  <c r="BO10629" i="2" s="1"/>
  <c r="AX3300" i="2"/>
  <c r="BO3300" i="2" s="1"/>
  <c r="AX4346" i="2"/>
  <c r="BO4346" i="2" s="1"/>
  <c r="AX18812" i="2"/>
  <c r="BO18812" i="2" s="1"/>
  <c r="AX17422" i="2"/>
  <c r="BO17422" i="2" s="1"/>
  <c r="AX15092" i="2"/>
  <c r="BO15092" i="2" s="1"/>
  <c r="AX14613" i="2"/>
  <c r="BO14613" i="2" s="1"/>
  <c r="AX13848" i="2"/>
  <c r="BO13848" i="2" s="1"/>
  <c r="AX12509" i="2"/>
  <c r="BO12509" i="2" s="1"/>
  <c r="AX7502" i="2"/>
  <c r="BO7502" i="2" s="1"/>
  <c r="AX6719" i="2"/>
  <c r="BO6719" i="2" s="1"/>
  <c r="AX11162" i="2"/>
  <c r="BO11162" i="2" s="1"/>
  <c r="AX7178" i="2"/>
  <c r="BO7178" i="2" s="1"/>
  <c r="AX7981" i="2"/>
  <c r="BO7981" i="2" s="1"/>
  <c r="AX8103" i="2"/>
  <c r="BO8103" i="2" s="1"/>
  <c r="AX5232" i="2"/>
  <c r="BO5232" i="2" s="1"/>
  <c r="AX4792" i="2"/>
  <c r="BO4792" i="2" s="1"/>
  <c r="AX5057" i="2"/>
  <c r="BO5057" i="2" s="1"/>
  <c r="AX3557" i="2"/>
  <c r="BO3557" i="2" s="1"/>
  <c r="AX4769" i="2"/>
  <c r="BO4769" i="2" s="1"/>
  <c r="AX3634" i="2"/>
  <c r="BO3634" i="2" s="1"/>
  <c r="AX3737" i="2"/>
  <c r="BO3737" i="2" s="1"/>
  <c r="AX18821" i="2"/>
  <c r="BO18821" i="2" s="1"/>
  <c r="AX18663" i="2"/>
  <c r="BO18663" i="2" s="1"/>
  <c r="AX18814" i="2"/>
  <c r="BO18814" i="2" s="1"/>
  <c r="AX18713" i="2"/>
  <c r="BO18713" i="2" s="1"/>
  <c r="AX17014" i="2"/>
  <c r="BO17014" i="2" s="1"/>
  <c r="AX17500" i="2"/>
  <c r="BO17500" i="2" s="1"/>
  <c r="AX17316" i="2"/>
  <c r="BO17316" i="2" s="1"/>
  <c r="AX18590" i="2"/>
  <c r="BO18590" i="2" s="1"/>
  <c r="AX16512" i="2"/>
  <c r="BO16512" i="2" s="1"/>
  <c r="AX15600" i="2"/>
  <c r="BO15600" i="2" s="1"/>
  <c r="AX16800" i="2"/>
  <c r="BO16800" i="2" s="1"/>
  <c r="AX17465" i="2"/>
  <c r="BO17465" i="2" s="1"/>
  <c r="AX9475" i="2"/>
  <c r="BO9475" i="2" s="1"/>
  <c r="AX17218" i="2"/>
  <c r="BO17218" i="2" s="1"/>
  <c r="AX12052" i="2"/>
  <c r="BO12052" i="2" s="1"/>
  <c r="AX16429" i="2"/>
  <c r="BO16429" i="2" s="1"/>
  <c r="AX16393" i="2"/>
  <c r="BO16393" i="2" s="1"/>
  <c r="AX17315" i="2"/>
  <c r="BO17315" i="2" s="1"/>
  <c r="AX9658" i="2"/>
  <c r="BO9658" i="2" s="1"/>
  <c r="AX13602" i="2"/>
  <c r="BO13602" i="2" s="1"/>
  <c r="AX17063" i="2"/>
  <c r="BO17063" i="2" s="1"/>
  <c r="AX5951" i="2"/>
  <c r="BO5951" i="2" s="1"/>
  <c r="AX17120" i="2"/>
  <c r="BO17120" i="2" s="1"/>
  <c r="AX16574" i="2"/>
  <c r="BO16574" i="2" s="1"/>
  <c r="AX13713" i="2"/>
  <c r="BO13713" i="2" s="1"/>
  <c r="AX11289" i="2"/>
  <c r="BO11289" i="2" s="1"/>
  <c r="AX14488" i="2"/>
  <c r="BO14488" i="2" s="1"/>
  <c r="AX9377" i="2"/>
  <c r="BO9377" i="2" s="1"/>
  <c r="AX9685" i="2"/>
  <c r="BO9685" i="2" s="1"/>
  <c r="AX15370" i="2"/>
  <c r="BO15370" i="2" s="1"/>
  <c r="AX16650" i="2"/>
  <c r="BO16650" i="2" s="1"/>
  <c r="AX3392" i="2"/>
  <c r="BO3392" i="2" s="1"/>
  <c r="AX6820" i="2"/>
  <c r="BO6820" i="2" s="1"/>
  <c r="AX15447" i="2"/>
  <c r="BO15447" i="2" s="1"/>
  <c r="AX14179" i="2"/>
  <c r="BO14179" i="2" s="1"/>
  <c r="AX12957" i="2"/>
  <c r="BO12957" i="2" s="1"/>
  <c r="AX11514" i="2"/>
  <c r="BO11514" i="2" s="1"/>
  <c r="AX11770" i="2"/>
  <c r="BO11770" i="2" s="1"/>
  <c r="AX8878" i="2"/>
  <c r="BO8878" i="2" s="1"/>
  <c r="AX7147" i="2"/>
  <c r="BO7147" i="2" s="1"/>
  <c r="AX15239" i="2"/>
  <c r="BO15239" i="2" s="1"/>
  <c r="AX10264" i="2"/>
  <c r="BO10264" i="2" s="1"/>
  <c r="AX7025" i="2"/>
  <c r="BO7025" i="2" s="1"/>
  <c r="AX13842" i="2"/>
  <c r="BO13842" i="2" s="1"/>
  <c r="AX11257" i="2"/>
  <c r="BO11257" i="2" s="1"/>
  <c r="AX10051" i="2"/>
  <c r="BO10051" i="2" s="1"/>
  <c r="AX11399" i="2"/>
  <c r="BO11399" i="2" s="1"/>
  <c r="AX8080" i="2"/>
  <c r="BO8080" i="2" s="1"/>
  <c r="AX5689" i="2"/>
  <c r="BO5689" i="2" s="1"/>
  <c r="AX8443" i="2"/>
  <c r="BO8443" i="2" s="1"/>
  <c r="AX788" i="2"/>
  <c r="BO788" i="2" s="1"/>
  <c r="AX6373" i="2"/>
  <c r="BO6373" i="2" s="1"/>
  <c r="AX8683" i="2"/>
  <c r="BO8683" i="2" s="1"/>
  <c r="AX8280" i="2"/>
  <c r="BO8280" i="2" s="1"/>
  <c r="AX3870" i="2"/>
  <c r="BO3870" i="2" s="1"/>
  <c r="AX11538" i="2"/>
  <c r="BO11538" i="2" s="1"/>
  <c r="AX10082" i="2"/>
  <c r="BO10082" i="2" s="1"/>
  <c r="AX433" i="2"/>
  <c r="BO433" i="2" s="1"/>
  <c r="AX8439" i="2"/>
  <c r="BO8439" i="2" s="1"/>
  <c r="AX9546" i="2"/>
  <c r="BO9546" i="2" s="1"/>
  <c r="AX7117" i="2"/>
  <c r="BO7117" i="2" s="1"/>
  <c r="AX5181" i="2"/>
  <c r="BO5181" i="2" s="1"/>
  <c r="AX4918" i="2"/>
  <c r="BO4918" i="2" s="1"/>
  <c r="AX4942" i="2"/>
  <c r="BO4942" i="2" s="1"/>
  <c r="AX4508" i="2"/>
  <c r="BO4508" i="2" s="1"/>
  <c r="AX4719" i="2"/>
  <c r="BO4719" i="2" s="1"/>
  <c r="AX4110" i="2"/>
  <c r="BO4110" i="2" s="1"/>
  <c r="AX3040" i="2"/>
  <c r="BO3040" i="2" s="1"/>
  <c r="AX5230" i="2"/>
  <c r="BO5230" i="2" s="1"/>
  <c r="AX3474" i="2"/>
  <c r="BO3474" i="2" s="1"/>
  <c r="AX2659" i="2"/>
  <c r="BO2659" i="2" s="1"/>
  <c r="AX3293" i="2"/>
  <c r="BO3293" i="2" s="1"/>
  <c r="AX3049" i="2"/>
  <c r="BO3049" i="2" s="1"/>
  <c r="AX18741" i="2"/>
  <c r="BO18741" i="2" s="1"/>
  <c r="AX15008" i="2"/>
  <c r="BO15008" i="2" s="1"/>
  <c r="AX17918" i="2"/>
  <c r="BO17918" i="2" s="1"/>
  <c r="AX17310" i="2"/>
  <c r="BO17310" i="2" s="1"/>
  <c r="AX17862" i="2"/>
  <c r="BO17862" i="2" s="1"/>
  <c r="AX6715" i="2"/>
  <c r="BO6715" i="2" s="1"/>
  <c r="AX16004" i="2"/>
  <c r="BO16004" i="2" s="1"/>
  <c r="AX13302" i="2"/>
  <c r="BO13302" i="2" s="1"/>
  <c r="AX13217" i="2"/>
  <c r="BO13217" i="2" s="1"/>
  <c r="AX16705" i="2"/>
  <c r="BO16705" i="2" s="1"/>
  <c r="AX18207" i="2"/>
  <c r="BO18207" i="2" s="1"/>
  <c r="AX9609" i="2"/>
  <c r="BO9609" i="2" s="1"/>
  <c r="AX6347" i="2"/>
  <c r="BO6347" i="2" s="1"/>
  <c r="AX13718" i="2"/>
  <c r="BO13718" i="2" s="1"/>
  <c r="AX11905" i="2"/>
  <c r="BO11905" i="2" s="1"/>
  <c r="AX1150" i="2"/>
  <c r="BO1150" i="2" s="1"/>
  <c r="AX1351" i="2"/>
  <c r="BO1351" i="2" s="1"/>
  <c r="AX10963" i="2"/>
  <c r="BO10963" i="2" s="1"/>
  <c r="AX2540" i="2"/>
  <c r="BO2540" i="2" s="1"/>
  <c r="AX4816" i="2"/>
  <c r="BO4816" i="2" s="1"/>
  <c r="AX7328" i="2"/>
  <c r="BO7328" i="2" s="1"/>
  <c r="AX2968" i="2"/>
  <c r="BO2968" i="2" s="1"/>
  <c r="AX18877" i="2"/>
  <c r="BO18877" i="2" s="1"/>
  <c r="AX18296" i="2"/>
  <c r="BO18296" i="2" s="1"/>
  <c r="AX18708" i="2"/>
  <c r="BO18708" i="2" s="1"/>
  <c r="AX14451" i="2"/>
  <c r="BO14451" i="2" s="1"/>
  <c r="AX15648" i="2"/>
  <c r="BO15648" i="2" s="1"/>
  <c r="AX16989" i="2"/>
  <c r="BO16989" i="2" s="1"/>
  <c r="AX17132" i="2"/>
  <c r="BO17132" i="2" s="1"/>
  <c r="AX17433" i="2"/>
  <c r="BO17433" i="2" s="1"/>
  <c r="AX17970" i="2"/>
  <c r="BO17970" i="2" s="1"/>
  <c r="AX13587" i="2"/>
  <c r="BO13587" i="2" s="1"/>
  <c r="AX16482" i="2"/>
  <c r="BO16482" i="2" s="1"/>
  <c r="AX12968" i="2"/>
  <c r="BO12968" i="2" s="1"/>
  <c r="AX13204" i="2"/>
  <c r="BO13204" i="2" s="1"/>
  <c r="AX9054" i="2"/>
  <c r="BO9054" i="2" s="1"/>
  <c r="AX16414" i="2"/>
  <c r="BO16414" i="2" s="1"/>
  <c r="AX10029" i="2"/>
  <c r="BO10029" i="2" s="1"/>
  <c r="AX11259" i="2"/>
  <c r="BO11259" i="2" s="1"/>
  <c r="AX13092" i="2"/>
  <c r="BO13092" i="2" s="1"/>
  <c r="AX12909" i="2"/>
  <c r="BO12909" i="2" s="1"/>
  <c r="AX10434" i="2"/>
  <c r="BO10434" i="2" s="1"/>
  <c r="AX12019" i="2"/>
  <c r="BO12019" i="2" s="1"/>
  <c r="AX15138" i="2"/>
  <c r="BO15138" i="2" s="1"/>
  <c r="AX7900" i="2"/>
  <c r="BO7900" i="2" s="1"/>
  <c r="AX2155" i="2"/>
  <c r="BO2155" i="2" s="1"/>
  <c r="AX11580" i="2"/>
  <c r="BO11580" i="2" s="1"/>
  <c r="AX10662" i="2"/>
  <c r="BO10662" i="2" s="1"/>
  <c r="AX6751" i="2"/>
  <c r="BO6751" i="2" s="1"/>
  <c r="AX9552" i="2"/>
  <c r="BO9552" i="2" s="1"/>
  <c r="AX8937" i="2"/>
  <c r="BO8937" i="2" s="1"/>
  <c r="AX9270" i="2"/>
  <c r="BO9270" i="2" s="1"/>
  <c r="AX2929" i="2"/>
  <c r="BO2929" i="2" s="1"/>
  <c r="AX11327" i="2"/>
  <c r="BO11327" i="2" s="1"/>
  <c r="AX5984" i="2"/>
  <c r="BO5984" i="2" s="1"/>
  <c r="AX6656" i="2"/>
  <c r="BO6656" i="2" s="1"/>
  <c r="AX5098" i="2"/>
  <c r="BO5098" i="2" s="1"/>
  <c r="AX1804" i="2"/>
  <c r="BO1804" i="2" s="1"/>
  <c r="AX1034" i="2"/>
  <c r="BO1034" i="2" s="1"/>
  <c r="AX5802" i="2"/>
  <c r="BO5802" i="2" s="1"/>
  <c r="AX3406" i="2"/>
  <c r="BO3406" i="2" s="1"/>
  <c r="AX2688" i="2"/>
  <c r="BO2688" i="2" s="1"/>
  <c r="AX120" i="2"/>
  <c r="BO120" i="2" s="1"/>
  <c r="AX2586" i="2"/>
  <c r="BO2586" i="2" s="1"/>
  <c r="AX3106" i="2"/>
  <c r="BO3106" i="2" s="1"/>
  <c r="AX18776" i="2"/>
  <c r="BO18776" i="2" s="1"/>
  <c r="AX16919" i="2"/>
  <c r="BO16919" i="2" s="1"/>
  <c r="AX11168" i="2"/>
  <c r="BO11168" i="2" s="1"/>
  <c r="AX17372" i="2"/>
  <c r="BO17372" i="2" s="1"/>
  <c r="AX17301" i="2"/>
  <c r="BO17301" i="2" s="1"/>
  <c r="AX18551" i="2"/>
  <c r="BO18551" i="2" s="1"/>
  <c r="AX16145" i="2"/>
  <c r="BO16145" i="2" s="1"/>
  <c r="AX17242" i="2"/>
  <c r="BO17242" i="2" s="1"/>
  <c r="AX17209" i="2"/>
  <c r="BO17209" i="2" s="1"/>
  <c r="AX17418" i="2"/>
  <c r="BO17418" i="2" s="1"/>
  <c r="AX9827" i="2"/>
  <c r="BO9827" i="2" s="1"/>
  <c r="AX12079" i="2"/>
  <c r="BO12079" i="2" s="1"/>
  <c r="AX15205" i="2"/>
  <c r="BO15205" i="2" s="1"/>
  <c r="AX13999" i="2"/>
  <c r="BO13999" i="2" s="1"/>
  <c r="AX16023" i="2"/>
  <c r="BO16023" i="2" s="1"/>
  <c r="AX15498" i="2"/>
  <c r="BO15498" i="2" s="1"/>
  <c r="AX15694" i="2"/>
  <c r="BO15694" i="2" s="1"/>
  <c r="AX16224" i="2"/>
  <c r="BO16224" i="2" s="1"/>
  <c r="AX10827" i="2"/>
  <c r="BO10827" i="2" s="1"/>
  <c r="AX14228" i="2"/>
  <c r="BO14228" i="2" s="1"/>
  <c r="AX14383" i="2"/>
  <c r="BO14383" i="2" s="1"/>
  <c r="AX6452" i="2"/>
  <c r="BO6452" i="2" s="1"/>
  <c r="AX14393" i="2"/>
  <c r="BO14393" i="2" s="1"/>
  <c r="AX13654" i="2"/>
  <c r="BO13654" i="2" s="1"/>
  <c r="AX11873" i="2"/>
  <c r="BO11873" i="2" s="1"/>
  <c r="AX8020" i="2"/>
  <c r="BO8020" i="2" s="1"/>
  <c r="AX13048" i="2"/>
  <c r="BO13048" i="2" s="1"/>
  <c r="AX10370" i="2"/>
  <c r="BO10370" i="2" s="1"/>
  <c r="AX5716" i="2"/>
  <c r="BO5716" i="2" s="1"/>
  <c r="AX5349" i="2"/>
  <c r="BO5349" i="2" s="1"/>
  <c r="AX1996" i="2"/>
  <c r="BO1996" i="2" s="1"/>
  <c r="AX10360" i="2"/>
  <c r="BO10360" i="2" s="1"/>
  <c r="AX11936" i="2"/>
  <c r="BO11936" i="2" s="1"/>
  <c r="AX11535" i="2"/>
  <c r="BO11535" i="2" s="1"/>
  <c r="AX7994" i="2"/>
  <c r="BO7994" i="2" s="1"/>
  <c r="AX6986" i="2"/>
  <c r="BO6986" i="2" s="1"/>
  <c r="AX806" i="2"/>
  <c r="BO806" i="2" s="1"/>
  <c r="AX7718" i="2"/>
  <c r="BO7718" i="2" s="1"/>
  <c r="AX4703" i="2"/>
  <c r="BO4703" i="2" s="1"/>
  <c r="AX1136" i="2"/>
  <c r="BO1136" i="2" s="1"/>
  <c r="AX3984" i="2"/>
  <c r="BO3984" i="2" s="1"/>
  <c r="AX3254" i="2"/>
  <c r="BO3254" i="2" s="1"/>
  <c r="AX2347" i="2"/>
  <c r="BO2347" i="2" s="1"/>
  <c r="AX1643" i="2"/>
  <c r="BO1643" i="2" s="1"/>
  <c r="AX3647" i="2"/>
  <c r="BO3647" i="2" s="1"/>
  <c r="AX4462" i="2"/>
  <c r="BO4462" i="2" s="1"/>
  <c r="AX3080" i="2"/>
  <c r="BO3080" i="2" s="1"/>
  <c r="AX18076" i="2"/>
  <c r="BO18076" i="2" s="1"/>
  <c r="AX16970" i="2"/>
  <c r="BO16970" i="2" s="1"/>
  <c r="AX14475" i="2"/>
  <c r="BO14475" i="2" s="1"/>
  <c r="AX17354" i="2"/>
  <c r="BO17354" i="2" s="1"/>
  <c r="AX16837" i="2"/>
  <c r="BO16837" i="2" s="1"/>
  <c r="AX17953" i="2"/>
  <c r="BO17953" i="2" s="1"/>
  <c r="AX16629" i="2"/>
  <c r="BO16629" i="2" s="1"/>
  <c r="AX16065" i="2"/>
  <c r="BO16065" i="2" s="1"/>
  <c r="AX17431" i="2"/>
  <c r="BO17431" i="2" s="1"/>
  <c r="AX17611" i="2"/>
  <c r="BO17611" i="2" s="1"/>
  <c r="AX16170" i="2"/>
  <c r="BO16170" i="2" s="1"/>
  <c r="AX17267" i="2"/>
  <c r="BO17267" i="2" s="1"/>
  <c r="AX16539" i="2"/>
  <c r="BO16539" i="2" s="1"/>
  <c r="AX16143" i="2"/>
  <c r="BO16143" i="2" s="1"/>
  <c r="AX13275" i="2"/>
  <c r="BO13275" i="2" s="1"/>
  <c r="AX11296" i="2"/>
  <c r="BO11296" i="2" s="1"/>
  <c r="AX9956" i="2"/>
  <c r="BO9956" i="2" s="1"/>
  <c r="AX13748" i="2"/>
  <c r="BO13748" i="2" s="1"/>
  <c r="AX12348" i="2"/>
  <c r="BO12348" i="2" s="1"/>
  <c r="AX15288" i="2"/>
  <c r="BO15288" i="2" s="1"/>
  <c r="AX13887" i="2"/>
  <c r="BO13887" i="2" s="1"/>
  <c r="AX13056" i="2"/>
  <c r="BO13056" i="2" s="1"/>
  <c r="AX6220" i="2"/>
  <c r="BO6220" i="2" s="1"/>
  <c r="AX11855" i="2"/>
  <c r="BO11855" i="2" s="1"/>
  <c r="AX11369" i="2"/>
  <c r="BO11369" i="2" s="1"/>
  <c r="AX16776" i="2"/>
  <c r="BO16776" i="2" s="1"/>
  <c r="AX12736" i="2"/>
  <c r="BO12736" i="2" s="1"/>
  <c r="AX5604" i="2"/>
  <c r="BO5604" i="2" s="1"/>
  <c r="AX11409" i="2"/>
  <c r="BO11409" i="2" s="1"/>
  <c r="AX5552" i="2"/>
  <c r="BO5552" i="2" s="1"/>
  <c r="AX8281" i="2"/>
  <c r="BO8281" i="2" s="1"/>
  <c r="AX11063" i="2"/>
  <c r="BO11063" i="2" s="1"/>
  <c r="AX940" i="2"/>
  <c r="BO940" i="2" s="1"/>
  <c r="AX2007" i="2"/>
  <c r="BO2007" i="2" s="1"/>
  <c r="AX962" i="2"/>
  <c r="BO962" i="2" s="1"/>
  <c r="AX8518" i="2"/>
  <c r="BO8518" i="2" s="1"/>
  <c r="AX6766" i="2"/>
  <c r="BO6766" i="2" s="1"/>
  <c r="AX5997" i="2"/>
  <c r="BO5997" i="2" s="1"/>
  <c r="AX2580" i="2"/>
  <c r="BO2580" i="2" s="1"/>
  <c r="AX3362" i="2"/>
  <c r="BO3362" i="2" s="1"/>
  <c r="AX18801" i="2"/>
  <c r="BO18801" i="2" s="1"/>
  <c r="AX18657" i="2"/>
  <c r="BO18657" i="2" s="1"/>
  <c r="AX18067" i="2"/>
  <c r="BO18067" i="2" s="1"/>
  <c r="AX18977" i="2"/>
  <c r="BO18977" i="2" s="1"/>
  <c r="AX17113" i="2"/>
  <c r="BO17113" i="2" s="1"/>
  <c r="AX17964" i="2"/>
  <c r="BO17964" i="2" s="1"/>
  <c r="AX17045" i="2"/>
  <c r="BO17045" i="2" s="1"/>
  <c r="AX17400" i="2"/>
  <c r="BO17400" i="2" s="1"/>
  <c r="AX17462" i="2"/>
  <c r="BO17462" i="2" s="1"/>
  <c r="AX13045" i="2"/>
  <c r="BO13045" i="2" s="1"/>
  <c r="AX18108" i="2"/>
  <c r="BO18108" i="2" s="1"/>
  <c r="AX17835" i="2"/>
  <c r="BO17835" i="2" s="1"/>
  <c r="AX15711" i="2"/>
  <c r="BO15711" i="2" s="1"/>
  <c r="AX18267" i="2"/>
  <c r="BO18267" i="2" s="1"/>
  <c r="AX17842" i="2"/>
  <c r="BO17842" i="2" s="1"/>
  <c r="AX17848" i="2"/>
  <c r="BO17848" i="2" s="1"/>
  <c r="AX15519" i="2"/>
  <c r="BO15519" i="2" s="1"/>
  <c r="AX16619" i="2"/>
  <c r="BO16619" i="2" s="1"/>
  <c r="AX13918" i="2"/>
  <c r="BO13918" i="2" s="1"/>
  <c r="AX16582" i="2"/>
  <c r="BO16582" i="2" s="1"/>
  <c r="AX14578" i="2"/>
  <c r="BO14578" i="2" s="1"/>
  <c r="AX15712" i="2"/>
  <c r="BO15712" i="2" s="1"/>
  <c r="AX11344" i="2"/>
  <c r="BO11344" i="2" s="1"/>
  <c r="AX15774" i="2"/>
  <c r="BO15774" i="2" s="1"/>
  <c r="AX16948" i="2"/>
  <c r="BO16948" i="2" s="1"/>
  <c r="AX15883" i="2"/>
  <c r="BO15883" i="2" s="1"/>
  <c r="AX13300" i="2"/>
  <c r="BO13300" i="2" s="1"/>
  <c r="AX14728" i="2"/>
  <c r="BO14728" i="2" s="1"/>
  <c r="AX14856" i="2"/>
  <c r="BO14856" i="2" s="1"/>
  <c r="AX15599" i="2"/>
  <c r="BO15599" i="2" s="1"/>
  <c r="AX15474" i="2"/>
  <c r="BO15474" i="2" s="1"/>
  <c r="AX15181" i="2"/>
  <c r="BO15181" i="2" s="1"/>
  <c r="AX9788" i="2"/>
  <c r="BO9788" i="2" s="1"/>
  <c r="AX12338" i="2"/>
  <c r="BO12338" i="2" s="1"/>
  <c r="AX15854" i="2"/>
  <c r="BO15854" i="2" s="1"/>
  <c r="AX12733" i="2"/>
  <c r="BO12733" i="2" s="1"/>
  <c r="AX14303" i="2"/>
  <c r="BO14303" i="2" s="1"/>
  <c r="AX7292" i="2"/>
  <c r="BO7292" i="2" s="1"/>
  <c r="AX11810" i="2"/>
  <c r="BO11810" i="2" s="1"/>
  <c r="AX13177" i="2"/>
  <c r="BO13177" i="2" s="1"/>
  <c r="AX9269" i="2"/>
  <c r="BO9269" i="2" s="1"/>
  <c r="AX13119" i="2"/>
  <c r="BO13119" i="2" s="1"/>
  <c r="AX7197" i="2"/>
  <c r="BO7197" i="2" s="1"/>
  <c r="AX9678" i="2"/>
  <c r="BO9678" i="2" s="1"/>
  <c r="AX13700" i="2"/>
  <c r="BO13700" i="2" s="1"/>
  <c r="AX12818" i="2"/>
  <c r="BO12818" i="2" s="1"/>
  <c r="AX6700" i="2"/>
  <c r="BO6700" i="2" s="1"/>
  <c r="AX7551" i="2"/>
  <c r="BO7551" i="2" s="1"/>
  <c r="AX1743" i="2"/>
  <c r="BO1743" i="2" s="1"/>
  <c r="AX12257" i="2"/>
  <c r="BO12257" i="2" s="1"/>
  <c r="AX12272" i="2"/>
  <c r="BO12272" i="2" s="1"/>
  <c r="AX10639" i="2"/>
  <c r="BO10639" i="2" s="1"/>
  <c r="AX13696" i="2"/>
  <c r="BO13696" i="2" s="1"/>
  <c r="AX11432" i="2"/>
  <c r="BO11432" i="2" s="1"/>
  <c r="AX9488" i="2"/>
  <c r="BO9488" i="2" s="1"/>
  <c r="AX11876" i="2"/>
  <c r="BO11876" i="2" s="1"/>
  <c r="AX13749" i="2"/>
  <c r="BO13749" i="2" s="1"/>
  <c r="AX12008" i="2"/>
  <c r="BO12008" i="2" s="1"/>
  <c r="AX6328" i="2"/>
  <c r="BO6328" i="2" s="1"/>
  <c r="AX7540" i="2"/>
  <c r="BO7540" i="2" s="1"/>
  <c r="AX12189" i="2"/>
  <c r="BO12189" i="2" s="1"/>
  <c r="AX12342" i="2"/>
  <c r="BO12342" i="2" s="1"/>
  <c r="AX12978" i="2"/>
  <c r="BO12978" i="2" s="1"/>
  <c r="AX4098" i="2"/>
  <c r="BO4098" i="2" s="1"/>
  <c r="AX2475" i="2"/>
  <c r="BO2475" i="2" s="1"/>
  <c r="AX10354" i="2"/>
  <c r="BO10354" i="2" s="1"/>
  <c r="AX8038" i="2"/>
  <c r="BO8038" i="2" s="1"/>
  <c r="AX10510" i="2"/>
  <c r="BO10510" i="2" s="1"/>
  <c r="AX8006" i="2"/>
  <c r="BO8006" i="2" s="1"/>
  <c r="AX11065" i="2"/>
  <c r="BO11065" i="2" s="1"/>
  <c r="AX3159" i="2"/>
  <c r="BO3159" i="2" s="1"/>
  <c r="AX1146" i="2"/>
  <c r="BO1146" i="2" s="1"/>
  <c r="AX2942" i="2"/>
  <c r="BO2942" i="2" s="1"/>
  <c r="AX2460" i="2"/>
  <c r="BO2460" i="2" s="1"/>
  <c r="AX1335" i="2"/>
  <c r="BO1335" i="2" s="1"/>
  <c r="AX18928" i="2"/>
  <c r="BO18928" i="2" s="1"/>
  <c r="AX18796" i="2"/>
  <c r="BO18796" i="2" s="1"/>
  <c r="AX18391" i="2"/>
  <c r="BO18391" i="2" s="1"/>
  <c r="AX17591" i="2"/>
  <c r="BO17591" i="2" s="1"/>
  <c r="AX17991" i="2"/>
  <c r="BO17991" i="2" s="1"/>
  <c r="AX17727" i="2"/>
  <c r="BO17727" i="2" s="1"/>
  <c r="AX18078" i="2"/>
  <c r="BO18078" i="2" s="1"/>
  <c r="AX15947" i="2"/>
  <c r="BO15947" i="2" s="1"/>
  <c r="AX17225" i="2"/>
  <c r="BO17225" i="2" s="1"/>
  <c r="AX8084" i="2"/>
  <c r="BO8084" i="2" s="1"/>
  <c r="AX14656" i="2"/>
  <c r="BO14656" i="2" s="1"/>
  <c r="AX14770" i="2"/>
  <c r="BO14770" i="2" s="1"/>
  <c r="AX16128" i="2"/>
  <c r="BO16128" i="2" s="1"/>
  <c r="AX5904" i="2"/>
  <c r="BO5904" i="2" s="1"/>
  <c r="AX15965" i="2"/>
  <c r="BO15965" i="2" s="1"/>
  <c r="AX13628" i="2"/>
  <c r="BO13628" i="2" s="1"/>
  <c r="AX15127" i="2"/>
  <c r="BO15127" i="2" s="1"/>
  <c r="AX13468" i="2"/>
  <c r="BO13468" i="2" s="1"/>
  <c r="AX15477" i="2"/>
  <c r="BO15477" i="2" s="1"/>
  <c r="AX9499" i="2"/>
  <c r="BO9499" i="2" s="1"/>
  <c r="AX10840" i="2"/>
  <c r="BO10840" i="2" s="1"/>
  <c r="AX12621" i="2"/>
  <c r="BO12621" i="2" s="1"/>
  <c r="AX8388" i="2"/>
  <c r="BO8388" i="2" s="1"/>
  <c r="AX9990" i="2"/>
  <c r="BO9990" i="2" s="1"/>
  <c r="AX6698" i="2"/>
  <c r="BO6698" i="2" s="1"/>
  <c r="AX5479" i="2"/>
  <c r="BO5479" i="2" s="1"/>
  <c r="AX908" i="2"/>
  <c r="BO908" i="2" s="1"/>
  <c r="AX4952" i="2"/>
  <c r="BO4952" i="2" s="1"/>
  <c r="AX205" i="2"/>
  <c r="BO205" i="2" s="1"/>
  <c r="AX259" i="2"/>
  <c r="BO259" i="2" s="1"/>
  <c r="AX4093" i="2"/>
  <c r="BO4093" i="2" s="1"/>
  <c r="AX18884" i="2"/>
  <c r="BO18884" i="2" s="1"/>
  <c r="AX18178" i="2"/>
  <c r="BO18178" i="2" s="1"/>
  <c r="AX18071" i="2"/>
  <c r="BO18071" i="2" s="1"/>
  <c r="AX17684" i="2"/>
  <c r="BO17684" i="2" s="1"/>
  <c r="AX15124" i="2"/>
  <c r="BO15124" i="2" s="1"/>
  <c r="AX15816" i="2"/>
  <c r="BO15816" i="2" s="1"/>
  <c r="AX11249" i="2"/>
  <c r="BO11249" i="2" s="1"/>
  <c r="AX11562" i="2"/>
  <c r="BO11562" i="2" s="1"/>
  <c r="AX10303" i="2"/>
  <c r="BO10303" i="2" s="1"/>
  <c r="AX16947" i="2"/>
  <c r="BO16947" i="2" s="1"/>
  <c r="AX16475" i="2"/>
  <c r="BO16475" i="2" s="1"/>
  <c r="AX12017" i="2"/>
  <c r="BO12017" i="2" s="1"/>
  <c r="AX10514" i="2"/>
  <c r="BO10514" i="2" s="1"/>
  <c r="AX1096" i="2"/>
  <c r="BO1096" i="2" s="1"/>
  <c r="AX4950" i="2"/>
  <c r="BO4950" i="2" s="1"/>
  <c r="AX4628" i="2"/>
  <c r="BO4628" i="2" s="1"/>
  <c r="AX2034" i="2"/>
  <c r="BO2034" i="2" s="1"/>
  <c r="AX5787" i="2"/>
  <c r="BO5787" i="2" s="1"/>
  <c r="AX10620" i="2"/>
  <c r="BO10620" i="2" s="1"/>
  <c r="AX1281" i="2"/>
  <c r="BO1281" i="2" s="1"/>
  <c r="AX18949" i="2"/>
  <c r="BO18949" i="2" s="1"/>
  <c r="AX18649" i="2"/>
  <c r="BO18649" i="2" s="1"/>
  <c r="AX18395" i="2"/>
  <c r="BO18395" i="2" s="1"/>
  <c r="AX18838" i="2"/>
  <c r="BO18838" i="2" s="1"/>
  <c r="AX17656" i="2"/>
  <c r="BO17656" i="2" s="1"/>
  <c r="AX16735" i="2"/>
  <c r="BO16735" i="2" s="1"/>
  <c r="AX17701" i="2"/>
  <c r="BO17701" i="2" s="1"/>
  <c r="AX17133" i="2"/>
  <c r="BO17133" i="2" s="1"/>
  <c r="AX14563" i="2"/>
  <c r="BO14563" i="2" s="1"/>
  <c r="AX14814" i="2"/>
  <c r="BO14814" i="2" s="1"/>
  <c r="AX16794" i="2"/>
  <c r="BO16794" i="2" s="1"/>
  <c r="AX15687" i="2"/>
  <c r="BO15687" i="2" s="1"/>
  <c r="AX13427" i="2"/>
  <c r="BO13427" i="2" s="1"/>
  <c r="AX11845" i="2"/>
  <c r="BO11845" i="2" s="1"/>
  <c r="AX12982" i="2"/>
  <c r="BO12982" i="2" s="1"/>
  <c r="AX13487" i="2"/>
  <c r="BO13487" i="2" s="1"/>
  <c r="AX8463" i="2"/>
  <c r="BO8463" i="2" s="1"/>
  <c r="AX15251" i="2"/>
  <c r="BO15251" i="2" s="1"/>
  <c r="AX14688" i="2"/>
  <c r="BO14688" i="2" s="1"/>
  <c r="AX12631" i="2"/>
  <c r="BO12631" i="2" s="1"/>
  <c r="AX6659" i="2"/>
  <c r="BO6659" i="2" s="1"/>
  <c r="AX14691" i="2"/>
  <c r="BO14691" i="2" s="1"/>
  <c r="AX12149" i="2"/>
  <c r="BO12149" i="2" s="1"/>
  <c r="AX7518" i="2"/>
  <c r="BO7518" i="2" s="1"/>
  <c r="AX8370" i="2"/>
  <c r="BO8370" i="2" s="1"/>
  <c r="AX12937" i="2"/>
  <c r="BO12937" i="2" s="1"/>
  <c r="AX12181" i="2"/>
  <c r="BO12181" i="2" s="1"/>
  <c r="AX1436" i="2"/>
  <c r="BO1436" i="2" s="1"/>
  <c r="AX1226" i="2"/>
  <c r="BO1226" i="2" s="1"/>
  <c r="AX2235" i="2"/>
  <c r="BO2235" i="2" s="1"/>
  <c r="AX5812" i="2"/>
  <c r="BO5812" i="2" s="1"/>
  <c r="AX827" i="2"/>
  <c r="BO827" i="2" s="1"/>
  <c r="AX2290" i="2"/>
  <c r="BO2290" i="2" s="1"/>
  <c r="AX5304" i="2"/>
  <c r="BO5304" i="2" s="1"/>
  <c r="AX1783" i="2"/>
  <c r="BO1783" i="2" s="1"/>
  <c r="AX7218" i="2"/>
  <c r="BO7218" i="2" s="1"/>
  <c r="AX4238" i="2"/>
  <c r="BO4238" i="2" s="1"/>
  <c r="AX3698" i="2"/>
  <c r="BO3698" i="2" s="1"/>
  <c r="AX18878" i="2"/>
  <c r="BO18878" i="2" s="1"/>
  <c r="AX17832" i="2"/>
  <c r="BO17832" i="2" s="1"/>
  <c r="AX18137" i="2"/>
  <c r="BO18137" i="2" s="1"/>
  <c r="AX17302" i="2"/>
  <c r="BO17302" i="2" s="1"/>
  <c r="AX17747" i="2"/>
  <c r="BO17747" i="2" s="1"/>
  <c r="AX17724" i="2"/>
  <c r="BO17724" i="2" s="1"/>
  <c r="AX12601" i="2"/>
  <c r="BO12601" i="2" s="1"/>
  <c r="AX8771" i="2"/>
  <c r="BO8771" i="2" s="1"/>
  <c r="AX12693" i="2"/>
  <c r="BO12693" i="2" s="1"/>
  <c r="AX8483" i="2"/>
  <c r="BO8483" i="2" s="1"/>
  <c r="AX9443" i="2"/>
  <c r="BO9443" i="2" s="1"/>
  <c r="AX12681" i="2"/>
  <c r="BO12681" i="2" s="1"/>
  <c r="AX9318" i="2"/>
  <c r="BO9318" i="2" s="1"/>
  <c r="AX12125" i="2"/>
  <c r="BO12125" i="2" s="1"/>
  <c r="AX854" i="2"/>
  <c r="BO854" i="2" s="1"/>
  <c r="AX950" i="2"/>
  <c r="BO950" i="2" s="1"/>
  <c r="AX11069" i="2"/>
  <c r="BO11069" i="2" s="1"/>
  <c r="AX4089" i="2"/>
  <c r="BO4089" i="2" s="1"/>
  <c r="AX17260" i="2"/>
  <c r="BO17260" i="2" s="1"/>
  <c r="AX17829" i="2"/>
  <c r="BO17829" i="2" s="1"/>
  <c r="AX18450" i="2"/>
  <c r="BO18450" i="2" s="1"/>
  <c r="AX17398" i="2"/>
  <c r="BO17398" i="2" s="1"/>
  <c r="AX11566" i="2"/>
  <c r="BO11566" i="2" s="1"/>
  <c r="AX11219" i="2"/>
  <c r="BO11219" i="2" s="1"/>
  <c r="AX14628" i="2"/>
  <c r="BO14628" i="2" s="1"/>
  <c r="AX18234" i="2"/>
  <c r="BO18234" i="2" s="1"/>
  <c r="AX13220" i="2"/>
  <c r="BO13220" i="2" s="1"/>
  <c r="AX9843" i="2"/>
  <c r="BO9843" i="2" s="1"/>
  <c r="AX9165" i="2"/>
  <c r="BO9165" i="2" s="1"/>
  <c r="AX4685" i="2"/>
  <c r="BO4685" i="2" s="1"/>
  <c r="AX2030" i="2"/>
  <c r="BO2030" i="2" s="1"/>
  <c r="AX12669" i="2"/>
  <c r="BO12669" i="2" s="1"/>
  <c r="AX10244" i="2"/>
  <c r="BO10244" i="2" s="1"/>
  <c r="AX14438" i="2"/>
  <c r="BO14438" i="2" s="1"/>
  <c r="AX2722" i="2"/>
  <c r="BO2722" i="2" s="1"/>
  <c r="AX10481" i="2"/>
  <c r="BO10481" i="2" s="1"/>
  <c r="AX3868" i="2"/>
  <c r="BO3868" i="2" s="1"/>
  <c r="AX5339" i="2"/>
  <c r="BO5339" i="2" s="1"/>
  <c r="AX2818" i="2"/>
  <c r="BO2818" i="2" s="1"/>
  <c r="AX2664" i="2"/>
  <c r="BO2664" i="2" s="1"/>
  <c r="AX18003" i="2"/>
  <c r="BO18003" i="2" s="1"/>
  <c r="AX18582" i="2"/>
  <c r="BO18582" i="2" s="1"/>
  <c r="AX18500" i="2"/>
  <c r="BO18500" i="2" s="1"/>
  <c r="AX17908" i="2"/>
  <c r="BO17908" i="2" s="1"/>
  <c r="AX17737" i="2"/>
  <c r="BO17737" i="2" s="1"/>
  <c r="AX17381" i="2"/>
  <c r="BO17381" i="2" s="1"/>
  <c r="AX18602" i="2"/>
  <c r="BO18602" i="2" s="1"/>
  <c r="AX6972" i="2"/>
  <c r="BO6972" i="2" s="1"/>
  <c r="AX74" i="2"/>
  <c r="BO74" i="2" s="1"/>
  <c r="AX18661" i="2"/>
  <c r="BO18661" i="2" s="1"/>
  <c r="AX18122" i="2"/>
  <c r="BO18122" i="2" s="1"/>
  <c r="AX13014" i="2"/>
  <c r="BO13014" i="2" s="1"/>
  <c r="AX8573" i="2"/>
  <c r="BO8573" i="2" s="1"/>
  <c r="AX5283" i="2"/>
  <c r="BO5283" i="2" s="1"/>
  <c r="AX4668" i="2"/>
  <c r="BO4668" i="2" s="1"/>
  <c r="AX18173" i="2"/>
  <c r="BO18173" i="2" s="1"/>
  <c r="AX17552" i="2"/>
  <c r="BO17552" i="2" s="1"/>
  <c r="AX13768" i="2"/>
  <c r="BO13768" i="2" s="1"/>
  <c r="AX12668" i="2"/>
  <c r="BO12668" i="2" s="1"/>
  <c r="AX15352" i="2"/>
  <c r="BO15352" i="2" s="1"/>
  <c r="AX16071" i="2"/>
  <c r="BO16071" i="2" s="1"/>
  <c r="AX12375" i="2"/>
  <c r="BO12375" i="2" s="1"/>
  <c r="AX4193" i="2"/>
  <c r="BO4193" i="2" s="1"/>
  <c r="AX14722" i="2"/>
  <c r="BO14722" i="2" s="1"/>
  <c r="AX16320" i="2"/>
  <c r="BO16320" i="2" s="1"/>
  <c r="AX17610" i="2"/>
  <c r="BO17610" i="2" s="1"/>
  <c r="AX8333" i="2"/>
  <c r="BO8333" i="2" s="1"/>
  <c r="AX6381" i="2"/>
  <c r="BO6381" i="2" s="1"/>
  <c r="AX17153" i="2"/>
  <c r="BO17153" i="2" s="1"/>
  <c r="AX10425" i="2"/>
  <c r="BO10425" i="2" s="1"/>
  <c r="AX5122" i="2"/>
  <c r="BO5122" i="2" s="1"/>
  <c r="AX18603" i="2"/>
  <c r="BO18603" i="2" s="1"/>
  <c r="AX9657" i="2"/>
  <c r="BO9657" i="2" s="1"/>
  <c r="AX17072" i="2"/>
  <c r="BO17072" i="2" s="1"/>
  <c r="AX6846" i="2"/>
  <c r="BO6846" i="2" s="1"/>
  <c r="AX18871" i="2"/>
  <c r="BO18871" i="2" s="1"/>
  <c r="AX16411" i="2"/>
  <c r="BO16411" i="2" s="1"/>
  <c r="AX12458" i="2"/>
  <c r="BO12458" i="2" s="1"/>
  <c r="AX11659" i="2"/>
  <c r="BO11659" i="2" s="1"/>
  <c r="AX3022" i="2"/>
  <c r="BO3022" i="2" s="1"/>
  <c r="AX10902" i="2"/>
  <c r="BO10902" i="2" s="1"/>
  <c r="AX8274" i="2"/>
  <c r="BO8274" i="2" s="1"/>
  <c r="AX9333" i="2"/>
  <c r="BO9333" i="2" s="1"/>
  <c r="AX10928" i="2"/>
  <c r="BO10928" i="2" s="1"/>
  <c r="AX3975" i="2"/>
  <c r="BO3975" i="2" s="1"/>
  <c r="AX16775" i="2"/>
  <c r="BO16775" i="2" s="1"/>
  <c r="AX13339" i="2"/>
  <c r="BO13339" i="2" s="1"/>
  <c r="AX7090" i="2"/>
  <c r="BO7090" i="2" s="1"/>
  <c r="AX6371" i="2"/>
  <c r="BO6371" i="2" s="1"/>
  <c r="AX1788" i="2"/>
  <c r="BO1788" i="2" s="1"/>
  <c r="AX17864" i="2"/>
  <c r="BO17864" i="2" s="1"/>
  <c r="AX12743" i="2"/>
  <c r="BO12743" i="2" s="1"/>
  <c r="AX1400" i="2"/>
  <c r="BO1400" i="2" s="1"/>
  <c r="AX5100" i="2"/>
  <c r="BO5100" i="2" s="1"/>
  <c r="AX4067" i="2"/>
  <c r="BO4067" i="2" s="1"/>
  <c r="AX175" i="2"/>
  <c r="BO175" i="2" s="1"/>
  <c r="AX2378" i="2"/>
  <c r="BO2378" i="2" s="1"/>
  <c r="AX16326" i="2"/>
  <c r="BO16326" i="2" s="1"/>
  <c r="AX17274" i="2"/>
  <c r="BO17274" i="2" s="1"/>
  <c r="AX15237" i="2"/>
  <c r="BO15237" i="2" s="1"/>
  <c r="AX11059" i="2"/>
  <c r="BO11059" i="2" s="1"/>
  <c r="AX7908" i="2"/>
  <c r="BO7908" i="2" s="1"/>
  <c r="AX5370" i="2"/>
  <c r="BO5370" i="2" s="1"/>
  <c r="AX9358" i="2"/>
  <c r="BO9358" i="2" s="1"/>
  <c r="AX1737" i="2"/>
  <c r="BO1737" i="2" s="1"/>
  <c r="AX1917" i="2"/>
  <c r="BO1917" i="2" s="1"/>
  <c r="AX9981" i="2"/>
  <c r="BO9981" i="2" s="1"/>
  <c r="AX7613" i="2"/>
  <c r="BO7613" i="2" s="1"/>
  <c r="AX4538" i="2"/>
  <c r="BO4538" i="2" s="1"/>
  <c r="AX2739" i="2"/>
  <c r="BO2739" i="2" s="1"/>
  <c r="AX16279" i="2"/>
  <c r="BO16279" i="2" s="1"/>
  <c r="AX14797" i="2"/>
  <c r="BO14797" i="2" s="1"/>
  <c r="AX10200" i="2"/>
  <c r="BO10200" i="2" s="1"/>
  <c r="AX16299" i="2"/>
  <c r="BO16299" i="2" s="1"/>
  <c r="AX10014" i="2"/>
  <c r="BO10014" i="2" s="1"/>
  <c r="AX13364" i="2"/>
  <c r="BO13364" i="2" s="1"/>
  <c r="AX12245" i="2"/>
  <c r="BO12245" i="2" s="1"/>
  <c r="AX13663" i="2"/>
  <c r="BO13663" i="2" s="1"/>
  <c r="AX7579" i="2"/>
  <c r="BO7579" i="2" s="1"/>
  <c r="AX11787" i="2"/>
  <c r="BO11787" i="2" s="1"/>
  <c r="AX6765" i="2"/>
  <c r="BO6765" i="2" s="1"/>
  <c r="AX7011" i="2"/>
  <c r="BO7011" i="2" s="1"/>
  <c r="AX736" i="2"/>
  <c r="BO736" i="2" s="1"/>
  <c r="AX1066" i="2"/>
  <c r="BO1066" i="2" s="1"/>
  <c r="AX9105" i="2"/>
  <c r="BO9105" i="2" s="1"/>
  <c r="AX12204" i="2"/>
  <c r="BO12204" i="2" s="1"/>
  <c r="AX2455" i="2"/>
  <c r="BO2455" i="2" s="1"/>
  <c r="AX2670" i="2"/>
  <c r="BO2670" i="2" s="1"/>
  <c r="AX13793" i="2"/>
  <c r="BO13793" i="2" s="1"/>
  <c r="AX18835" i="2"/>
  <c r="BO18835" i="2" s="1"/>
  <c r="AX17357" i="2"/>
  <c r="BO17357" i="2" s="1"/>
  <c r="AX13672" i="2"/>
  <c r="BO13672" i="2" s="1"/>
  <c r="AX13421" i="2"/>
  <c r="BO13421" i="2" s="1"/>
  <c r="AX17435" i="2"/>
  <c r="BO17435" i="2" s="1"/>
  <c r="AX11601" i="2"/>
  <c r="BO11601" i="2" s="1"/>
  <c r="AX13546" i="2"/>
  <c r="BO13546" i="2" s="1"/>
  <c r="AX17017" i="2"/>
  <c r="BO17017" i="2" s="1"/>
  <c r="AX17746" i="2"/>
  <c r="BO17746" i="2" s="1"/>
  <c r="AX16146" i="2"/>
  <c r="BO16146" i="2" s="1"/>
  <c r="AX11274" i="2"/>
  <c r="BO11274" i="2" s="1"/>
  <c r="AX11596" i="2"/>
  <c r="BO11596" i="2" s="1"/>
  <c r="AX14073" i="2"/>
  <c r="BO14073" i="2" s="1"/>
  <c r="AX12326" i="2"/>
  <c r="BO12326" i="2" s="1"/>
  <c r="AX2207" i="2"/>
  <c r="BO2207" i="2" s="1"/>
  <c r="AX10271" i="2"/>
  <c r="BO10271" i="2" s="1"/>
  <c r="AX9423" i="2"/>
  <c r="BO9423" i="2" s="1"/>
  <c r="AX9201" i="2"/>
  <c r="BO9201" i="2" s="1"/>
  <c r="AX14362" i="2"/>
  <c r="BO14362" i="2" s="1"/>
  <c r="AX9374" i="2"/>
  <c r="BO9374" i="2" s="1"/>
  <c r="AX11489" i="2"/>
  <c r="BO11489" i="2" s="1"/>
  <c r="AX13625" i="2"/>
  <c r="BO13625" i="2" s="1"/>
  <c r="AX6279" i="2"/>
  <c r="BO6279" i="2" s="1"/>
  <c r="AX7541" i="2"/>
  <c r="BO7541" i="2" s="1"/>
  <c r="AX6728" i="2"/>
  <c r="BO6728" i="2" s="1"/>
  <c r="AX2935" i="2"/>
  <c r="BO2935" i="2" s="1"/>
  <c r="AX2539" i="2"/>
  <c r="BO2539" i="2" s="1"/>
  <c r="AX4489" i="2"/>
  <c r="BO4489" i="2" s="1"/>
  <c r="AX1362" i="2"/>
  <c r="BO1362" i="2" s="1"/>
  <c r="AX11132" i="2"/>
  <c r="BO11132" i="2" s="1"/>
  <c r="AX5959" i="2"/>
  <c r="BO5959" i="2" s="1"/>
  <c r="AX5832" i="2"/>
  <c r="BO5832" i="2" s="1"/>
  <c r="AX5522" i="2"/>
  <c r="BO5522" i="2" s="1"/>
  <c r="AX1910" i="2"/>
  <c r="BO1910" i="2" s="1"/>
  <c r="AX8332" i="2"/>
  <c r="BO8332" i="2" s="1"/>
  <c r="AX8594" i="2"/>
  <c r="BO8594" i="2" s="1"/>
  <c r="AX3914" i="2"/>
  <c r="BO3914" i="2" s="1"/>
  <c r="AX4923" i="2"/>
  <c r="BO4923" i="2" s="1"/>
  <c r="AX193" i="2"/>
  <c r="BO193" i="2" s="1"/>
  <c r="AX3877" i="2"/>
  <c r="BO3877" i="2" s="1"/>
  <c r="AX2036" i="2"/>
  <c r="BO2036" i="2" s="1"/>
  <c r="AX14464" i="2"/>
  <c r="BO14464" i="2" s="1"/>
  <c r="AX16490" i="2"/>
  <c r="BO16490" i="2" s="1"/>
  <c r="AX14749" i="2"/>
  <c r="BO14749" i="2" s="1"/>
  <c r="AX7225" i="2"/>
  <c r="BO7225" i="2" s="1"/>
  <c r="AX11746" i="2"/>
  <c r="BO11746" i="2" s="1"/>
  <c r="AX14885" i="2"/>
  <c r="BO14885" i="2" s="1"/>
  <c r="AX16298" i="2"/>
  <c r="BO16298" i="2" s="1"/>
  <c r="AX13503" i="2"/>
  <c r="BO13503" i="2" s="1"/>
  <c r="AX10016" i="2"/>
  <c r="BO10016" i="2" s="1"/>
  <c r="AX10079" i="2"/>
  <c r="BO10079" i="2" s="1"/>
  <c r="AX9847" i="2"/>
  <c r="BO9847" i="2" s="1"/>
  <c r="AX9710" i="2"/>
  <c r="BO9710" i="2" s="1"/>
  <c r="AX2764" i="2"/>
  <c r="BO2764" i="2" s="1"/>
  <c r="AX2254" i="2"/>
  <c r="BO2254" i="2" s="1"/>
  <c r="AX5912" i="2"/>
  <c r="BO5912" i="2" s="1"/>
  <c r="AX6477" i="2"/>
  <c r="BO6477" i="2" s="1"/>
  <c r="AX4692" i="2"/>
  <c r="BO4692" i="2" s="1"/>
  <c r="AX8285" i="2"/>
  <c r="BO8285" i="2" s="1"/>
  <c r="AX315" i="2"/>
  <c r="BO315" i="2" s="1"/>
  <c r="AX4391" i="2"/>
  <c r="BO4391" i="2" s="1"/>
  <c r="AX5116" i="2"/>
  <c r="BO5116" i="2" s="1"/>
  <c r="AX2923" i="2"/>
  <c r="BO2923" i="2" s="1"/>
  <c r="AX2699" i="2"/>
  <c r="BO2699" i="2" s="1"/>
  <c r="AX16827" i="2"/>
  <c r="BO16827" i="2" s="1"/>
  <c r="AX16480" i="2"/>
  <c r="BO16480" i="2" s="1"/>
  <c r="AX16686" i="2"/>
  <c r="BO16686" i="2" s="1"/>
  <c r="AX15436" i="2"/>
  <c r="BO15436" i="2" s="1"/>
  <c r="AX13392" i="2"/>
  <c r="BO13392" i="2" s="1"/>
  <c r="AX13932" i="2"/>
  <c r="BO13932" i="2" s="1"/>
  <c r="AX15067" i="2"/>
  <c r="BO15067" i="2" s="1"/>
  <c r="AX16836" i="2"/>
  <c r="BO16836" i="2" s="1"/>
  <c r="AX13481" i="2"/>
  <c r="BO13481" i="2" s="1"/>
  <c r="AX16881" i="2"/>
  <c r="BO16881" i="2" s="1"/>
  <c r="AX14593" i="2"/>
  <c r="BO14593" i="2" s="1"/>
  <c r="AX14211" i="2"/>
  <c r="BO14211" i="2" s="1"/>
  <c r="AX12001" i="2"/>
  <c r="BO12001" i="2" s="1"/>
  <c r="AX13373" i="2"/>
  <c r="BO13373" i="2" s="1"/>
  <c r="AX4380" i="2"/>
  <c r="BO4380" i="2" s="1"/>
  <c r="AX3136" i="2"/>
  <c r="BO3136" i="2" s="1"/>
  <c r="AX14010" i="2"/>
  <c r="BO14010" i="2" s="1"/>
  <c r="AX9524" i="2"/>
  <c r="BO9524" i="2" s="1"/>
  <c r="AX10250" i="2"/>
  <c r="BO10250" i="2" s="1"/>
  <c r="AX7088" i="2"/>
  <c r="BO7088" i="2" s="1"/>
  <c r="AX11568" i="2"/>
  <c r="BO11568" i="2" s="1"/>
  <c r="AX7954" i="2"/>
  <c r="BO7954" i="2" s="1"/>
  <c r="AX4896" i="2"/>
  <c r="BO4896" i="2" s="1"/>
  <c r="AX6936" i="2"/>
  <c r="BO6936" i="2" s="1"/>
  <c r="AX5458" i="2"/>
  <c r="BO5458" i="2" s="1"/>
  <c r="AX4516" i="2"/>
  <c r="BO4516" i="2" s="1"/>
  <c r="AX1468" i="2"/>
  <c r="BO1468" i="2" s="1"/>
  <c r="AX2168" i="2"/>
  <c r="BO2168" i="2" s="1"/>
  <c r="AX5000" i="2"/>
  <c r="BO5000" i="2" s="1"/>
  <c r="AX7003" i="2"/>
  <c r="BO7003" i="2" s="1"/>
  <c r="AX3602" i="2"/>
  <c r="BO3602" i="2" s="1"/>
  <c r="AX4390" i="2"/>
  <c r="BO4390" i="2" s="1"/>
  <c r="AX46" i="2"/>
  <c r="BO46" i="2" s="1"/>
  <c r="AX163" i="2"/>
  <c r="BO163" i="2" s="1"/>
  <c r="AX4118" i="2"/>
  <c r="BO4118" i="2" s="1"/>
  <c r="AX3942" i="2"/>
  <c r="BO3942" i="2" s="1"/>
  <c r="AX278" i="2"/>
  <c r="BO278" i="2" s="1"/>
  <c r="AX167" i="2"/>
  <c r="BO167" i="2" s="1"/>
  <c r="AX3713" i="2"/>
  <c r="BO3713" i="2" s="1"/>
  <c r="AX18706" i="2"/>
  <c r="BO18706" i="2" s="1"/>
  <c r="AX15318" i="2"/>
  <c r="BO15318" i="2" s="1"/>
  <c r="AX16726" i="2"/>
  <c r="BO16726" i="2" s="1"/>
  <c r="AX17670" i="2"/>
  <c r="BO17670" i="2" s="1"/>
  <c r="AX12374" i="2"/>
  <c r="BO12374" i="2" s="1"/>
  <c r="AX13351" i="2"/>
  <c r="BO13351" i="2" s="1"/>
  <c r="AX16634" i="2"/>
  <c r="BO16634" i="2" s="1"/>
  <c r="AX10527" i="2"/>
  <c r="BO10527" i="2" s="1"/>
  <c r="AX15109" i="2"/>
  <c r="BO15109" i="2" s="1"/>
  <c r="AX14152" i="2"/>
  <c r="BO14152" i="2" s="1"/>
  <c r="AX10564" i="2"/>
  <c r="BO10564" i="2" s="1"/>
  <c r="AX16087" i="2"/>
  <c r="BO16087" i="2" s="1"/>
  <c r="AX12931" i="2"/>
  <c r="BO12931" i="2" s="1"/>
  <c r="AX13499" i="2"/>
  <c r="BO13499" i="2" s="1"/>
  <c r="AX10619" i="2"/>
  <c r="BO10619" i="2" s="1"/>
  <c r="AX9051" i="2"/>
  <c r="BO9051" i="2" s="1"/>
  <c r="AX11291" i="2"/>
  <c r="BO11291" i="2" s="1"/>
  <c r="AX14914" i="2"/>
  <c r="BO14914" i="2" s="1"/>
  <c r="AX8289" i="2"/>
  <c r="BO8289" i="2" s="1"/>
  <c r="AX1671" i="2"/>
  <c r="BO1671" i="2" s="1"/>
  <c r="AX9996" i="2"/>
  <c r="BO9996" i="2" s="1"/>
  <c r="AX11710" i="2"/>
  <c r="BO11710" i="2" s="1"/>
  <c r="AX6798" i="2"/>
  <c r="BO6798" i="2" s="1"/>
  <c r="AX2956" i="2"/>
  <c r="BO2956" i="2" s="1"/>
  <c r="AX10984" i="2"/>
  <c r="BO10984" i="2" s="1"/>
  <c r="AX600" i="2"/>
  <c r="BO600" i="2" s="1"/>
  <c r="AX717" i="2"/>
  <c r="BO717" i="2" s="1"/>
  <c r="AX4287" i="2"/>
  <c r="BO4287" i="2" s="1"/>
  <c r="AX5903" i="2"/>
  <c r="BO5903" i="2" s="1"/>
  <c r="AX4491" i="2"/>
  <c r="BO4491" i="2" s="1"/>
  <c r="AX614" i="2"/>
  <c r="BO614" i="2" s="1"/>
  <c r="AX3968" i="2"/>
  <c r="BO3968" i="2" s="1"/>
  <c r="AX3380" i="2"/>
  <c r="BO3380" i="2" s="1"/>
  <c r="AX4415" i="2"/>
  <c r="BO4415" i="2" s="1"/>
  <c r="AX2100" i="2"/>
  <c r="BO2100" i="2" s="1"/>
  <c r="AX1979" i="2"/>
  <c r="BO1979" i="2" s="1"/>
  <c r="AX1950" i="2"/>
  <c r="BO1950" i="2" s="1"/>
  <c r="AX17789" i="2"/>
  <c r="BO17789" i="2" s="1"/>
  <c r="AX18413" i="2"/>
  <c r="BO18413" i="2" s="1"/>
  <c r="AX16622" i="2"/>
  <c r="BO16622" i="2" s="1"/>
  <c r="AX16276" i="2"/>
  <c r="BO16276" i="2" s="1"/>
  <c r="AX13417" i="2"/>
  <c r="BO13417" i="2" s="1"/>
  <c r="AX17189" i="2"/>
  <c r="BO17189" i="2" s="1"/>
  <c r="AX11067" i="2"/>
  <c r="BO11067" i="2" s="1"/>
  <c r="AX16647" i="2"/>
  <c r="BO16647" i="2" s="1"/>
  <c r="AX14235" i="2"/>
  <c r="BO14235" i="2" s="1"/>
  <c r="AX13805" i="2"/>
  <c r="BO13805" i="2" s="1"/>
  <c r="AX15201" i="2"/>
  <c r="BO15201" i="2" s="1"/>
  <c r="AX11074" i="2"/>
  <c r="BO11074" i="2" s="1"/>
  <c r="AX9671" i="2"/>
  <c r="BO9671" i="2" s="1"/>
  <c r="AX10123" i="2"/>
  <c r="BO10123" i="2" s="1"/>
  <c r="AX8812" i="2"/>
  <c r="BO8812" i="2" s="1"/>
  <c r="AX9172" i="2"/>
  <c r="BO9172" i="2" s="1"/>
  <c r="AX6467" i="2"/>
  <c r="BO6467" i="2" s="1"/>
  <c r="AX8386" i="2"/>
  <c r="BO8386" i="2" s="1"/>
  <c r="AX14842" i="2"/>
  <c r="BO14842" i="2" s="1"/>
  <c r="AX11460" i="2"/>
  <c r="BO11460" i="2" s="1"/>
  <c r="AX6946" i="2"/>
  <c r="BO6946" i="2" s="1"/>
  <c r="AX5861" i="2"/>
  <c r="BO5861" i="2" s="1"/>
  <c r="AX9760" i="2"/>
  <c r="BO9760" i="2" s="1"/>
  <c r="AX1275" i="2"/>
  <c r="BO1275" i="2" s="1"/>
  <c r="AX761" i="2"/>
  <c r="BO761" i="2" s="1"/>
  <c r="AX4876" i="2"/>
  <c r="BO4876" i="2" s="1"/>
  <c r="AX4601" i="2"/>
  <c r="BO4601" i="2" s="1"/>
  <c r="AX130" i="2"/>
  <c r="BO130" i="2" s="1"/>
  <c r="AX1715" i="2"/>
  <c r="BO1715" i="2" s="1"/>
  <c r="AX14515" i="2"/>
  <c r="BO14515" i="2" s="1"/>
  <c r="AX17052" i="2"/>
  <c r="BO17052" i="2" s="1"/>
  <c r="AX18570" i="2"/>
  <c r="BO18570" i="2" s="1"/>
  <c r="AX17706" i="2"/>
  <c r="BO17706" i="2" s="1"/>
  <c r="AX6482" i="2"/>
  <c r="BO6482" i="2" s="1"/>
  <c r="AX16596" i="2"/>
  <c r="BO16596" i="2" s="1"/>
  <c r="AX13363" i="2"/>
  <c r="BO13363" i="2" s="1"/>
  <c r="AX14887" i="2"/>
  <c r="BO14887" i="2" s="1"/>
  <c r="AX6730" i="2"/>
  <c r="BO6730" i="2" s="1"/>
  <c r="AX14025" i="2"/>
  <c r="BO14025" i="2" s="1"/>
  <c r="AX15497" i="2"/>
  <c r="BO15497" i="2" s="1"/>
  <c r="AX16029" i="2"/>
  <c r="BO16029" i="2" s="1"/>
  <c r="AX12959" i="2"/>
  <c r="BO12959" i="2" s="1"/>
  <c r="AX11756" i="2"/>
  <c r="BO11756" i="2" s="1"/>
  <c r="AX14372" i="2"/>
  <c r="BO14372" i="2" s="1"/>
  <c r="AX13642" i="2"/>
  <c r="BO13642" i="2" s="1"/>
  <c r="AX12928" i="2"/>
  <c r="BO12928" i="2" s="1"/>
  <c r="AX9778" i="2"/>
  <c r="BO9778" i="2" s="1"/>
  <c r="AX5717" i="2"/>
  <c r="BO5717" i="2" s="1"/>
  <c r="AX10407" i="2"/>
  <c r="BO10407" i="2" s="1"/>
  <c r="AX14670" i="2"/>
  <c r="BO14670" i="2" s="1"/>
  <c r="AX11606" i="2"/>
  <c r="BO11606" i="2" s="1"/>
  <c r="AX7793" i="2"/>
  <c r="BO7793" i="2" s="1"/>
  <c r="AX7798" i="2"/>
  <c r="BO7798" i="2" s="1"/>
  <c r="AX13180" i="2"/>
  <c r="BO13180" i="2" s="1"/>
  <c r="AX11927" i="2"/>
  <c r="BO11927" i="2" s="1"/>
  <c r="AX9618" i="2"/>
  <c r="BO9618" i="2" s="1"/>
  <c r="AX5699" i="2"/>
  <c r="BO5699" i="2" s="1"/>
  <c r="AX13597" i="2"/>
  <c r="BO13597" i="2" s="1"/>
  <c r="AX12355" i="2"/>
  <c r="BO12355" i="2" s="1"/>
  <c r="AX9113" i="2"/>
  <c r="BO9113" i="2" s="1"/>
  <c r="AX6141" i="2"/>
  <c r="BO6141" i="2" s="1"/>
  <c r="AX1171" i="2"/>
  <c r="BO1171" i="2" s="1"/>
  <c r="AX1091" i="2"/>
  <c r="BO1091" i="2" s="1"/>
  <c r="AX2138" i="2"/>
  <c r="BO2138" i="2" s="1"/>
  <c r="AX1370" i="2"/>
  <c r="BO1370" i="2" s="1"/>
  <c r="AX5466" i="2"/>
  <c r="BO5466" i="2" s="1"/>
  <c r="AX10105" i="2"/>
  <c r="BO10105" i="2" s="1"/>
  <c r="AX5915" i="2"/>
  <c r="BO5915" i="2" s="1"/>
  <c r="AX4836" i="2"/>
  <c r="BO4836" i="2" s="1"/>
  <c r="AX5998" i="2"/>
  <c r="BO5998" i="2" s="1"/>
  <c r="AX521" i="2"/>
  <c r="BO521" i="2" s="1"/>
  <c r="AX7054" i="2"/>
  <c r="BO7054" i="2" s="1"/>
  <c r="AX4204" i="2"/>
  <c r="BO4204" i="2" s="1"/>
  <c r="AX3632" i="2"/>
  <c r="BO3632" i="2" s="1"/>
  <c r="AX5196" i="2"/>
  <c r="BO5196" i="2" s="1"/>
  <c r="AX18781" i="2"/>
  <c r="BO18781" i="2" s="1"/>
  <c r="AX18754" i="2"/>
  <c r="BO18754" i="2" s="1"/>
  <c r="AX13798" i="2"/>
  <c r="BO13798" i="2" s="1"/>
  <c r="AX13933" i="2"/>
  <c r="BO13933" i="2" s="1"/>
  <c r="AX16257" i="2"/>
  <c r="BO16257" i="2" s="1"/>
  <c r="AX9292" i="2"/>
  <c r="BO9292" i="2" s="1"/>
  <c r="AX10672" i="2"/>
  <c r="BO10672" i="2" s="1"/>
  <c r="AX1702" i="2"/>
  <c r="BO1702" i="2" s="1"/>
  <c r="AX5843" i="2"/>
  <c r="BO5843" i="2" s="1"/>
  <c r="AX385" i="2"/>
  <c r="BO385" i="2" s="1"/>
  <c r="AX535" i="2"/>
  <c r="BO535" i="2" s="1"/>
  <c r="AX3677" i="2"/>
  <c r="BO3677" i="2" s="1"/>
  <c r="AX4852" i="2"/>
  <c r="BO4852" i="2" s="1"/>
  <c r="AX5627" i="2"/>
  <c r="BO5627" i="2" s="1"/>
  <c r="AX5129" i="2"/>
  <c r="BO5129" i="2" s="1"/>
  <c r="AX18870" i="2"/>
  <c r="BO18870" i="2" s="1"/>
  <c r="AX18422" i="2"/>
  <c r="BO18422" i="2" s="1"/>
  <c r="AX18223" i="2"/>
  <c r="BO18223" i="2" s="1"/>
  <c r="AX17940" i="2"/>
  <c r="BO17940" i="2" s="1"/>
  <c r="AX12821" i="2"/>
  <c r="BO12821" i="2" s="1"/>
  <c r="AX12142" i="2"/>
  <c r="BO12142" i="2" s="1"/>
  <c r="AX11862" i="2"/>
  <c r="BO11862" i="2" s="1"/>
  <c r="AX8719" i="2"/>
  <c r="BO8719" i="2" s="1"/>
  <c r="AX13452" i="2"/>
  <c r="BO13452" i="2" s="1"/>
  <c r="AX7624" i="2"/>
  <c r="BO7624" i="2" s="1"/>
  <c r="AX5995" i="2"/>
  <c r="BO5995" i="2" s="1"/>
  <c r="AX11007" i="2"/>
  <c r="BO11007" i="2" s="1"/>
  <c r="AX7967" i="2"/>
  <c r="BO7967" i="2" s="1"/>
  <c r="AX8718" i="2"/>
  <c r="BO8718" i="2" s="1"/>
  <c r="AX4824" i="2"/>
  <c r="BO4824" i="2" s="1"/>
  <c r="AX9078" i="2"/>
  <c r="BO9078" i="2" s="1"/>
  <c r="AX4058" i="2"/>
  <c r="BO4058" i="2" s="1"/>
  <c r="AX18976" i="2"/>
  <c r="BO18976" i="2" s="1"/>
  <c r="AX18648" i="2"/>
  <c r="BO18648" i="2" s="1"/>
  <c r="AX17599" i="2"/>
  <c r="BO17599" i="2" s="1"/>
  <c r="AX17729" i="2"/>
  <c r="BO17729" i="2" s="1"/>
  <c r="AX18414" i="2"/>
  <c r="BO18414" i="2" s="1"/>
  <c r="AX17389" i="2"/>
  <c r="BO17389" i="2" s="1"/>
  <c r="AX17383" i="2"/>
  <c r="BO17383" i="2" s="1"/>
  <c r="AX18001" i="2"/>
  <c r="BO18001" i="2" s="1"/>
  <c r="AX16377" i="2"/>
  <c r="BO16377" i="2" s="1"/>
  <c r="AX17199" i="2"/>
  <c r="BO17199" i="2" s="1"/>
  <c r="AX15916" i="2"/>
  <c r="BO15916" i="2" s="1"/>
  <c r="AX17329" i="2"/>
  <c r="BO17329" i="2" s="1"/>
  <c r="AX17057" i="2"/>
  <c r="BO17057" i="2" s="1"/>
  <c r="AX15727" i="2"/>
  <c r="BO15727" i="2" s="1"/>
  <c r="AX17245" i="2"/>
  <c r="BO17245" i="2" s="1"/>
  <c r="AX13545" i="2"/>
  <c r="BO13545" i="2" s="1"/>
  <c r="AX12468" i="2"/>
  <c r="BO12468" i="2" s="1"/>
  <c r="AX15616" i="2"/>
  <c r="BO15616" i="2" s="1"/>
  <c r="AX15775" i="2"/>
  <c r="BO15775" i="2" s="1"/>
  <c r="AX12628" i="2"/>
  <c r="BO12628" i="2" s="1"/>
  <c r="AX15530" i="2"/>
  <c r="BO15530" i="2" s="1"/>
  <c r="AX15424" i="2"/>
  <c r="BO15424" i="2" s="1"/>
  <c r="AX10757" i="2"/>
  <c r="BO10757" i="2" s="1"/>
  <c r="AX15033" i="2"/>
  <c r="BO15033" i="2" s="1"/>
  <c r="AX13483" i="2"/>
  <c r="BO13483" i="2" s="1"/>
  <c r="AX9228" i="2"/>
  <c r="BO9228" i="2" s="1"/>
  <c r="AX10488" i="2"/>
  <c r="BO10488" i="2" s="1"/>
  <c r="AX1108" i="2"/>
  <c r="BO1108" i="2" s="1"/>
  <c r="AX15160" i="2"/>
  <c r="BO15160" i="2" s="1"/>
  <c r="AX8684" i="2"/>
  <c r="BO8684" i="2" s="1"/>
  <c r="AX6087" i="2"/>
  <c r="BO6087" i="2" s="1"/>
  <c r="AX5063" i="2"/>
  <c r="BO5063" i="2" s="1"/>
  <c r="AX4958" i="2"/>
  <c r="BO4958" i="2" s="1"/>
  <c r="AX6424" i="2"/>
  <c r="BO6424" i="2" s="1"/>
  <c r="AX327" i="2"/>
  <c r="BO327" i="2" s="1"/>
  <c r="AX4869" i="2"/>
  <c r="BO4869" i="2" s="1"/>
  <c r="AX1267" i="2"/>
  <c r="BO1267" i="2" s="1"/>
  <c r="AX3568" i="2"/>
  <c r="BO3568" i="2" s="1"/>
  <c r="AX5345" i="2"/>
  <c r="BO5345" i="2" s="1"/>
  <c r="AX1897" i="2"/>
  <c r="BO1897" i="2" s="1"/>
  <c r="AX18141" i="2"/>
  <c r="BO18141" i="2" s="1"/>
  <c r="AX17505" i="2"/>
  <c r="BO17505" i="2" s="1"/>
  <c r="AX8651" i="2"/>
  <c r="BO8651" i="2" s="1"/>
  <c r="AX8957" i="2"/>
  <c r="BO8957" i="2" s="1"/>
  <c r="AX11521" i="2"/>
  <c r="BO11521" i="2" s="1"/>
  <c r="AX6874" i="2"/>
  <c r="BO6874" i="2" s="1"/>
  <c r="AX4661" i="2"/>
  <c r="BO4661" i="2" s="1"/>
  <c r="AX3475" i="2"/>
  <c r="BO3475" i="2" s="1"/>
  <c r="AX195" i="2"/>
  <c r="BO195" i="2" s="1"/>
  <c r="AX16535" i="2"/>
  <c r="BO16535" i="2" s="1"/>
  <c r="AX18360" i="2"/>
  <c r="BO18360" i="2" s="1"/>
  <c r="AX14319" i="2"/>
  <c r="BO14319" i="2" s="1"/>
  <c r="AX15627" i="2"/>
  <c r="BO15627" i="2" s="1"/>
  <c r="AX8825" i="2"/>
  <c r="BO8825" i="2" s="1"/>
  <c r="AX14327" i="2"/>
  <c r="BO14327" i="2" s="1"/>
  <c r="AX14499" i="2"/>
  <c r="BO14499" i="2" s="1"/>
  <c r="AX14252" i="2"/>
  <c r="BO14252" i="2" s="1"/>
  <c r="AX6666" i="2"/>
  <c r="BO6666" i="2" s="1"/>
  <c r="AX8592" i="2"/>
  <c r="BO8592" i="2" s="1"/>
  <c r="AX9449" i="2"/>
  <c r="BO9449" i="2" s="1"/>
  <c r="AX1700" i="2"/>
  <c r="BO1700" i="2" s="1"/>
  <c r="AX2392" i="2"/>
  <c r="BO2392" i="2" s="1"/>
  <c r="AX2328" i="2"/>
  <c r="BO2328" i="2" s="1"/>
  <c r="AX3002" i="2"/>
  <c r="BO3002" i="2" s="1"/>
  <c r="AX5450" i="2"/>
  <c r="BO5450" i="2" s="1"/>
  <c r="AX11396" i="2"/>
  <c r="BO11396" i="2" s="1"/>
  <c r="AX530" i="2"/>
  <c r="BO530" i="2" s="1"/>
  <c r="AX4366" i="2"/>
  <c r="BO4366" i="2" s="1"/>
  <c r="AX190" i="2"/>
  <c r="BO190" i="2" s="1"/>
  <c r="AX3628" i="2"/>
  <c r="BO3628" i="2" s="1"/>
  <c r="AX3755" i="2"/>
  <c r="BO3755" i="2" s="1"/>
  <c r="AX18881" i="2"/>
  <c r="BO18881" i="2" s="1"/>
  <c r="AX17131" i="2"/>
  <c r="BO17131" i="2" s="1"/>
  <c r="AX11744" i="2"/>
  <c r="BO11744" i="2" s="1"/>
  <c r="AX1379" i="2"/>
  <c r="BO1379" i="2" s="1"/>
  <c r="AX8361" i="2"/>
  <c r="BO8361" i="2" s="1"/>
  <c r="AX6889" i="2"/>
  <c r="BO6889" i="2" s="1"/>
  <c r="AX4054" i="2"/>
  <c r="BO4054" i="2" s="1"/>
  <c r="AX3743" i="2"/>
  <c r="BO3743" i="2" s="1"/>
  <c r="AX3206" i="2"/>
  <c r="BO3206" i="2" s="1"/>
  <c r="AX3269" i="2"/>
  <c r="BO3269" i="2" s="1"/>
  <c r="AX18484" i="2"/>
  <c r="BO18484" i="2" s="1"/>
  <c r="AX12485" i="2"/>
  <c r="BO12485" i="2" s="1"/>
  <c r="AX12068" i="2"/>
  <c r="BO12068" i="2" s="1"/>
  <c r="AX9149" i="2"/>
  <c r="BO9149" i="2" s="1"/>
  <c r="AX7873" i="2"/>
  <c r="BO7873" i="2" s="1"/>
  <c r="AX9244" i="2"/>
  <c r="BO9244" i="2" s="1"/>
  <c r="AX16505" i="2"/>
  <c r="BO16505" i="2" s="1"/>
  <c r="AX3856" i="2"/>
  <c r="BO3856" i="2" s="1"/>
  <c r="AX6695" i="2"/>
  <c r="BO6695" i="2" s="1"/>
  <c r="AX5216" i="2"/>
  <c r="BO5216" i="2" s="1"/>
  <c r="AX16938" i="2"/>
  <c r="BO16938" i="2" s="1"/>
  <c r="AX13512" i="2"/>
  <c r="BO13512" i="2" s="1"/>
  <c r="AX16485" i="2"/>
  <c r="BO16485" i="2" s="1"/>
  <c r="AX12028" i="2"/>
  <c r="BO12028" i="2" s="1"/>
  <c r="AX14804" i="2"/>
  <c r="BO14804" i="2" s="1"/>
  <c r="AX12596" i="2"/>
  <c r="BO12596" i="2" s="1"/>
  <c r="AX875" i="2"/>
  <c r="BO875" i="2" s="1"/>
  <c r="AX11737" i="2"/>
  <c r="BO11737" i="2" s="1"/>
  <c r="AX15538" i="2"/>
  <c r="BO15538" i="2" s="1"/>
  <c r="AX14377" i="2"/>
  <c r="BO14377" i="2" s="1"/>
  <c r="AX6937" i="2"/>
  <c r="BO6937" i="2" s="1"/>
  <c r="AX11727" i="2"/>
  <c r="BO11727" i="2" s="1"/>
  <c r="AX9483" i="2"/>
  <c r="BO9483" i="2" s="1"/>
  <c r="AX8054" i="2"/>
  <c r="BO8054" i="2" s="1"/>
  <c r="AX4258" i="2"/>
  <c r="BO4258" i="2" s="1"/>
  <c r="AX17125" i="2"/>
  <c r="BO17125" i="2" s="1"/>
  <c r="AX2210" i="2"/>
  <c r="BO2210" i="2" s="1"/>
  <c r="AX2136" i="2"/>
  <c r="BO2136" i="2" s="1"/>
  <c r="AX1234" i="2"/>
  <c r="BO1234" i="2" s="1"/>
  <c r="AX6183" i="2"/>
  <c r="BO6183" i="2" s="1"/>
  <c r="AX4189" i="2"/>
  <c r="BO4189" i="2" s="1"/>
  <c r="AX16439" i="2"/>
  <c r="BO16439" i="2" s="1"/>
  <c r="AX6421" i="2"/>
  <c r="BO6421" i="2" s="1"/>
  <c r="AX15112" i="2"/>
  <c r="BO15112" i="2" s="1"/>
  <c r="AX3655" i="2"/>
  <c r="BO3655" i="2" s="1"/>
  <c r="AX1192" i="2"/>
  <c r="BO1192" i="2" s="1"/>
  <c r="AX3273" i="2"/>
  <c r="BO3273" i="2" s="1"/>
  <c r="AX2309" i="2"/>
  <c r="BO2309" i="2" s="1"/>
  <c r="AX914" i="2"/>
  <c r="BO914" i="2" s="1"/>
  <c r="AX5328" i="2"/>
  <c r="BO5328" i="2" s="1"/>
  <c r="AX3518" i="2"/>
  <c r="BO3518" i="2" s="1"/>
  <c r="AX3541" i="2"/>
  <c r="BO3541" i="2" s="1"/>
  <c r="AX18152" i="2"/>
  <c r="BO18152" i="2" s="1"/>
  <c r="AX15373" i="2"/>
  <c r="BO15373" i="2" s="1"/>
  <c r="AX17420" i="2"/>
  <c r="BO17420" i="2" s="1"/>
  <c r="AX4360" i="2"/>
  <c r="BO4360" i="2" s="1"/>
  <c r="AX9180" i="2"/>
  <c r="BO9180" i="2" s="1"/>
  <c r="AX15216" i="2"/>
  <c r="BO15216" i="2" s="1"/>
  <c r="AX4528" i="2"/>
  <c r="BO4528" i="2" s="1"/>
  <c r="AX1393" i="2"/>
  <c r="BO1393" i="2" s="1"/>
  <c r="AX6126" i="2"/>
  <c r="BO6126" i="2" s="1"/>
  <c r="AX6865" i="2"/>
  <c r="BO6865" i="2" s="1"/>
  <c r="AX2274" i="2"/>
  <c r="BO2274" i="2" s="1"/>
  <c r="AX1919" i="2"/>
  <c r="BO1919" i="2" s="1"/>
  <c r="AX7124" i="2"/>
  <c r="BO7124" i="2" s="1"/>
  <c r="AX502" i="2"/>
  <c r="BO502" i="2" s="1"/>
  <c r="AX4837" i="2"/>
  <c r="BO4837" i="2" s="1"/>
  <c r="AX5431" i="2"/>
  <c r="BO5431" i="2" s="1"/>
  <c r="AX5011" i="2"/>
  <c r="BO5011" i="2" s="1"/>
  <c r="AX2582" i="2"/>
  <c r="BO2582" i="2" s="1"/>
  <c r="AX11957" i="2"/>
  <c r="BO11957" i="2" s="1"/>
  <c r="AX18336" i="2"/>
  <c r="BO18336" i="2" s="1"/>
  <c r="AX17893" i="2"/>
  <c r="BO17893" i="2" s="1"/>
  <c r="AX17976" i="2"/>
  <c r="BO17976" i="2" s="1"/>
  <c r="AX13429" i="2"/>
  <c r="BO13429" i="2" s="1"/>
  <c r="AX13517" i="2"/>
  <c r="BO13517" i="2" s="1"/>
  <c r="AX15659" i="2"/>
  <c r="BO15659" i="2" s="1"/>
  <c r="AX12301" i="2"/>
  <c r="BO12301" i="2" s="1"/>
  <c r="AX13524" i="2"/>
  <c r="BO13524" i="2" s="1"/>
  <c r="AX17261" i="2"/>
  <c r="BO17261" i="2" s="1"/>
  <c r="AX15682" i="2"/>
  <c r="BO15682" i="2" s="1"/>
  <c r="AX16262" i="2"/>
  <c r="BO16262" i="2" s="1"/>
  <c r="AX10631" i="2"/>
  <c r="BO10631" i="2" s="1"/>
  <c r="AX14204" i="2"/>
  <c r="BO14204" i="2" s="1"/>
  <c r="AX15306" i="2"/>
  <c r="BO15306" i="2" s="1"/>
  <c r="AX13739" i="2"/>
  <c r="BO13739" i="2" s="1"/>
  <c r="AX12642" i="2"/>
  <c r="BO12642" i="2" s="1"/>
  <c r="AX11156" i="2"/>
  <c r="BO11156" i="2" s="1"/>
  <c r="AX9238" i="2"/>
  <c r="BO9238" i="2" s="1"/>
  <c r="AX8985" i="2"/>
  <c r="BO8985" i="2" s="1"/>
  <c r="AX11056" i="2"/>
  <c r="BO11056" i="2" s="1"/>
  <c r="AX14424" i="2"/>
  <c r="BO14424" i="2" s="1"/>
  <c r="AX6602" i="2"/>
  <c r="BO6602" i="2" s="1"/>
  <c r="AX7543" i="2"/>
  <c r="BO7543" i="2" s="1"/>
  <c r="AX9998" i="2"/>
  <c r="BO9998" i="2" s="1"/>
  <c r="AX10878" i="2"/>
  <c r="BO10878" i="2" s="1"/>
  <c r="AX6454" i="2"/>
  <c r="BO6454" i="2" s="1"/>
  <c r="AX7779" i="2"/>
  <c r="BO7779" i="2" s="1"/>
  <c r="AX6637" i="2"/>
  <c r="BO6637" i="2" s="1"/>
  <c r="AX12637" i="2"/>
  <c r="BO12637" i="2" s="1"/>
  <c r="AX9809" i="2"/>
  <c r="BO9809" i="2" s="1"/>
  <c r="AX2056" i="2"/>
  <c r="BO2056" i="2" s="1"/>
  <c r="AX1528" i="2"/>
  <c r="BO1528" i="2" s="1"/>
  <c r="AX616" i="2"/>
  <c r="BO616" i="2" s="1"/>
  <c r="AX8455" i="2"/>
  <c r="BO8455" i="2" s="1"/>
  <c r="AX2505" i="2"/>
  <c r="BO2505" i="2" s="1"/>
  <c r="AX824" i="2"/>
  <c r="BO824" i="2" s="1"/>
  <c r="AX11925" i="2"/>
  <c r="BO11925" i="2" s="1"/>
  <c r="AX2522" i="2"/>
  <c r="BO2522" i="2" s="1"/>
  <c r="AX2456" i="2"/>
  <c r="BO2456" i="2" s="1"/>
  <c r="AX280" i="2"/>
  <c r="BO280" i="2" s="1"/>
  <c r="AX171" i="2"/>
  <c r="BO171" i="2" s="1"/>
  <c r="AX1119" i="2"/>
  <c r="BO1119" i="2" s="1"/>
  <c r="AX3231" i="2"/>
  <c r="BO3231" i="2" s="1"/>
  <c r="AX3122" i="2"/>
  <c r="BO3122" i="2" s="1"/>
  <c r="AX3214" i="2"/>
  <c r="BO3214" i="2" s="1"/>
  <c r="AX16744" i="2"/>
  <c r="BO16744" i="2" s="1"/>
  <c r="AX11148" i="2"/>
  <c r="BO11148" i="2" s="1"/>
  <c r="AX15955" i="2"/>
  <c r="BO15955" i="2" s="1"/>
  <c r="AX14965" i="2"/>
  <c r="BO14965" i="2" s="1"/>
  <c r="AX14260" i="2"/>
  <c r="BO14260" i="2" s="1"/>
  <c r="AX10186" i="2"/>
  <c r="BO10186" i="2" s="1"/>
  <c r="AX11014" i="2"/>
  <c r="BO11014" i="2" s="1"/>
  <c r="AX11028" i="2"/>
  <c r="BO11028" i="2" s="1"/>
  <c r="AX10759" i="2"/>
  <c r="BO10759" i="2" s="1"/>
  <c r="AX13361" i="2"/>
  <c r="BO13361" i="2" s="1"/>
  <c r="AX13085" i="2"/>
  <c r="BO13085" i="2" s="1"/>
  <c r="AX304" i="2"/>
  <c r="BO304" i="2" s="1"/>
  <c r="AX7321" i="2"/>
  <c r="BO7321" i="2" s="1"/>
  <c r="AX7953" i="2"/>
  <c r="BO7953" i="2" s="1"/>
  <c r="AX9372" i="2"/>
  <c r="BO9372" i="2" s="1"/>
  <c r="AX5581" i="2"/>
  <c r="BO5581" i="2" s="1"/>
  <c r="AX9101" i="2"/>
  <c r="BO9101" i="2" s="1"/>
  <c r="AX6156" i="2"/>
  <c r="BO6156" i="2" s="1"/>
  <c r="AX6483" i="2"/>
  <c r="BO6483" i="2" s="1"/>
  <c r="AX7334" i="2"/>
  <c r="BO7334" i="2" s="1"/>
  <c r="AX1308" i="2"/>
  <c r="BO1308" i="2" s="1"/>
  <c r="AX5939" i="2"/>
  <c r="BO5939" i="2" s="1"/>
  <c r="AX6718" i="2"/>
  <c r="BO6718" i="2" s="1"/>
  <c r="AX349" i="2"/>
  <c r="BO349" i="2" s="1"/>
  <c r="AX3786" i="2"/>
  <c r="BO3786" i="2" s="1"/>
  <c r="AX3561" i="2"/>
  <c r="BO3561" i="2" s="1"/>
  <c r="AX18224" i="2"/>
  <c r="BO18224" i="2" s="1"/>
  <c r="AX17546" i="2"/>
  <c r="BO17546" i="2" s="1"/>
  <c r="AX18734" i="2"/>
  <c r="BO18734" i="2" s="1"/>
  <c r="AX17569" i="2"/>
  <c r="BO17569" i="2" s="1"/>
  <c r="AX16824" i="2"/>
  <c r="BO16824" i="2" s="1"/>
  <c r="AX18193" i="2"/>
  <c r="BO18193" i="2" s="1"/>
  <c r="AX17446" i="2"/>
  <c r="BO17446" i="2" s="1"/>
  <c r="AX17044" i="2"/>
  <c r="BO17044" i="2" s="1"/>
  <c r="AX17109" i="2"/>
  <c r="BO17109" i="2" s="1"/>
  <c r="AX13920" i="2"/>
  <c r="BO13920" i="2" s="1"/>
  <c r="AX15379" i="2"/>
  <c r="BO15379" i="2" s="1"/>
  <c r="AX9868" i="2"/>
  <c r="BO9868" i="2" s="1"/>
  <c r="AX3631" i="2"/>
  <c r="BO3631" i="2" s="1"/>
  <c r="AX17222" i="2"/>
  <c r="BO17222" i="2" s="1"/>
  <c r="AX10065" i="2"/>
  <c r="BO10065" i="2" s="1"/>
  <c r="AX13469" i="2"/>
  <c r="BO13469" i="2" s="1"/>
  <c r="AX5987" i="2"/>
  <c r="BO5987" i="2" s="1"/>
  <c r="AX11220" i="2"/>
  <c r="BO11220" i="2" s="1"/>
  <c r="AX6959" i="2"/>
  <c r="BO6959" i="2" s="1"/>
  <c r="AX6958" i="2"/>
  <c r="BO6958" i="2" s="1"/>
  <c r="AX6945" i="2"/>
  <c r="BO6945" i="2" s="1"/>
  <c r="AX9042" i="2"/>
  <c r="BO9042" i="2" s="1"/>
  <c r="AX2476" i="2"/>
  <c r="BO2476" i="2" s="1"/>
  <c r="AX1378" i="2"/>
  <c r="BO1378" i="2" s="1"/>
  <c r="AX957" i="2"/>
  <c r="BO957" i="2" s="1"/>
  <c r="AX11822" i="2"/>
  <c r="BO11822" i="2" s="1"/>
  <c r="AX7969" i="2"/>
  <c r="BO7969" i="2" s="1"/>
  <c r="AX6151" i="2"/>
  <c r="BO6151" i="2" s="1"/>
  <c r="AX6024" i="2"/>
  <c r="BO6024" i="2" s="1"/>
  <c r="AX1174" i="2"/>
  <c r="BO1174" i="2" s="1"/>
  <c r="AX807" i="2"/>
  <c r="BO807" i="2" s="1"/>
  <c r="AX6333" i="2"/>
  <c r="BO6333" i="2" s="1"/>
  <c r="AX5999" i="2"/>
  <c r="BO5999" i="2" s="1"/>
  <c r="AX5217" i="2"/>
  <c r="BO5217" i="2" s="1"/>
  <c r="AX5398" i="2"/>
  <c r="BO5398" i="2" s="1"/>
  <c r="AX3368" i="2"/>
  <c r="BO3368" i="2" s="1"/>
  <c r="AX5212" i="2"/>
  <c r="BO5212" i="2" s="1"/>
  <c r="AX3062" i="2"/>
  <c r="BO3062" i="2" s="1"/>
  <c r="AX3539" i="2"/>
  <c r="BO3539" i="2" s="1"/>
  <c r="AX5128" i="2"/>
  <c r="BO5128" i="2" s="1"/>
  <c r="AX687" i="2"/>
  <c r="BO687" i="2" s="1"/>
  <c r="AX18764" i="2"/>
  <c r="BO18764" i="2" s="1"/>
  <c r="AX18520" i="2"/>
  <c r="BO18520" i="2" s="1"/>
  <c r="AX18578" i="2"/>
  <c r="BO18578" i="2" s="1"/>
  <c r="AX18902" i="2"/>
  <c r="BO18902" i="2" s="1"/>
  <c r="AX18342" i="2"/>
  <c r="BO18342" i="2" s="1"/>
  <c r="AX17901" i="2"/>
  <c r="BO17901" i="2" s="1"/>
  <c r="AX16573" i="2"/>
  <c r="BO16573" i="2" s="1"/>
  <c r="AX13248" i="2"/>
  <c r="BO13248" i="2" s="1"/>
  <c r="AX17408" i="2"/>
  <c r="BO17408" i="2" s="1"/>
  <c r="AX7706" i="2"/>
  <c r="BO7706" i="2" s="1"/>
  <c r="AX17036" i="2"/>
  <c r="BO17036" i="2" s="1"/>
  <c r="AX14972" i="2"/>
  <c r="BO14972" i="2" s="1"/>
  <c r="AX11812" i="2"/>
  <c r="BO11812" i="2" s="1"/>
  <c r="AX14843" i="2"/>
  <c r="BO14843" i="2" s="1"/>
  <c r="AX15094" i="2"/>
  <c r="BO15094" i="2" s="1"/>
  <c r="AX12411" i="2"/>
  <c r="BO12411" i="2" s="1"/>
  <c r="AX13537" i="2"/>
  <c r="BO13537" i="2" s="1"/>
  <c r="AX15837" i="2"/>
  <c r="BO15837" i="2" s="1"/>
  <c r="AX15320" i="2"/>
  <c r="BO15320" i="2" s="1"/>
  <c r="AX8187" i="2"/>
  <c r="BO8187" i="2" s="1"/>
  <c r="AX12890" i="2"/>
  <c r="BO12890" i="2" s="1"/>
  <c r="AX15703" i="2"/>
  <c r="BO15703" i="2" s="1"/>
  <c r="AX1666" i="2"/>
  <c r="BO1666" i="2" s="1"/>
  <c r="AX10052" i="2"/>
  <c r="BO10052" i="2" s="1"/>
  <c r="AX9176" i="2"/>
  <c r="BO9176" i="2" s="1"/>
  <c r="AX14102" i="2"/>
  <c r="BO14102" i="2" s="1"/>
  <c r="AX7179" i="2"/>
  <c r="BO7179" i="2" s="1"/>
  <c r="AX6326" i="2"/>
  <c r="BO6326" i="2" s="1"/>
  <c r="AX10219" i="2"/>
  <c r="BO10219" i="2" s="1"/>
  <c r="AX7358" i="2"/>
  <c r="BO7358" i="2" s="1"/>
  <c r="AX10476" i="2"/>
  <c r="BO10476" i="2" s="1"/>
  <c r="AX12680" i="2"/>
  <c r="BO12680" i="2" s="1"/>
  <c r="AX8513" i="2"/>
  <c r="BO8513" i="2" s="1"/>
  <c r="AX8357" i="2"/>
  <c r="BO8357" i="2" s="1"/>
  <c r="AX7822" i="2"/>
  <c r="BO7822" i="2" s="1"/>
  <c r="AX9547" i="2"/>
  <c r="BO9547" i="2" s="1"/>
  <c r="AX9224" i="2"/>
  <c r="BO9224" i="2" s="1"/>
  <c r="AX3953" i="2"/>
  <c r="BO3953" i="2" s="1"/>
  <c r="AX9869" i="2"/>
  <c r="BO9869" i="2" s="1"/>
  <c r="AX11472" i="2"/>
  <c r="BO11472" i="2" s="1"/>
  <c r="AX1527" i="2"/>
  <c r="BO1527" i="2" s="1"/>
  <c r="AX335" i="2"/>
  <c r="BO335" i="2" s="1"/>
  <c r="AX8861" i="2"/>
  <c r="BO8861" i="2" s="1"/>
  <c r="AX4716" i="2"/>
  <c r="BO4716" i="2" s="1"/>
  <c r="AX9604" i="2"/>
  <c r="BO9604" i="2" s="1"/>
  <c r="AX4590" i="2"/>
  <c r="BO4590" i="2" s="1"/>
  <c r="AX409" i="2"/>
  <c r="BO409" i="2" s="1"/>
  <c r="AX60" i="2"/>
  <c r="BO60" i="2" s="1"/>
  <c r="AX3290" i="2"/>
  <c r="BO3290" i="2" s="1"/>
  <c r="AX18579" i="2"/>
  <c r="BO18579" i="2" s="1"/>
  <c r="AX11706" i="2"/>
  <c r="BO11706" i="2" s="1"/>
  <c r="AX18721" i="2"/>
  <c r="BO18721" i="2" s="1"/>
  <c r="AX17532" i="2"/>
  <c r="BO17532" i="2" s="1"/>
  <c r="AX15758" i="2"/>
  <c r="BO15758" i="2" s="1"/>
  <c r="AX13987" i="2"/>
  <c r="BO13987" i="2" s="1"/>
  <c r="AX13124" i="2"/>
  <c r="BO13124" i="2" s="1"/>
  <c r="AX12495" i="2"/>
  <c r="BO12495" i="2" s="1"/>
  <c r="AX10617" i="2"/>
  <c r="BO10617" i="2" s="1"/>
  <c r="AX14807" i="2"/>
  <c r="BO14807" i="2" s="1"/>
  <c r="AX10597" i="2"/>
  <c r="BO10597" i="2" s="1"/>
  <c r="AX8883" i="2"/>
  <c r="BO8883" i="2" s="1"/>
  <c r="AX7333" i="2"/>
  <c r="BO7333" i="2" s="1"/>
  <c r="AX4789" i="2"/>
  <c r="BO4789" i="2" s="1"/>
  <c r="AX12755" i="2"/>
  <c r="BO12755" i="2" s="1"/>
  <c r="AX13484" i="2"/>
  <c r="BO13484" i="2" s="1"/>
  <c r="AX11345" i="2"/>
  <c r="BO11345" i="2" s="1"/>
  <c r="AX7510" i="2"/>
  <c r="BO7510" i="2" s="1"/>
  <c r="AX12115" i="2"/>
  <c r="BO12115" i="2" s="1"/>
  <c r="AX2323" i="2"/>
  <c r="BO2323" i="2" s="1"/>
  <c r="AX7913" i="2"/>
  <c r="BO7913" i="2" s="1"/>
  <c r="AX7110" i="2"/>
  <c r="BO7110" i="2" s="1"/>
  <c r="AX942" i="2"/>
  <c r="BO942" i="2" s="1"/>
  <c r="AX10650" i="2"/>
  <c r="BO10650" i="2" s="1"/>
  <c r="AX277" i="2"/>
  <c r="BO277" i="2" s="1"/>
  <c r="AX4992" i="2"/>
  <c r="BO4992" i="2" s="1"/>
  <c r="AX3423" i="2"/>
  <c r="BO3423" i="2" s="1"/>
  <c r="AX3028" i="2"/>
  <c r="BO3028" i="2" s="1"/>
  <c r="AX18951" i="2"/>
  <c r="BO18951" i="2" s="1"/>
  <c r="AX18260" i="2"/>
  <c r="BO18260" i="2" s="1"/>
  <c r="AX18258" i="2"/>
  <c r="BO18258" i="2" s="1"/>
  <c r="AX18826" i="2"/>
  <c r="BO18826" i="2" s="1"/>
  <c r="AX16803" i="2"/>
  <c r="BO16803" i="2" s="1"/>
  <c r="AX18513" i="2"/>
  <c r="BO18513" i="2" s="1"/>
  <c r="AX18225" i="2"/>
  <c r="BO18225" i="2" s="1"/>
  <c r="AX16256" i="2"/>
  <c r="BO16256" i="2" s="1"/>
  <c r="AX18111" i="2"/>
  <c r="BO18111" i="2" s="1"/>
  <c r="AX18510" i="2"/>
  <c r="BO18510" i="2" s="1"/>
  <c r="AX18094" i="2"/>
  <c r="BO18094" i="2" s="1"/>
  <c r="AX17999" i="2"/>
  <c r="BO17999" i="2" s="1"/>
  <c r="AX15981" i="2"/>
  <c r="BO15981" i="2" s="1"/>
  <c r="AX16579" i="2"/>
  <c r="BO16579" i="2" s="1"/>
  <c r="AX17911" i="2"/>
  <c r="BO17911" i="2" s="1"/>
  <c r="AX17705" i="2"/>
  <c r="BO17705" i="2" s="1"/>
  <c r="AX16492" i="2"/>
  <c r="BO16492" i="2" s="1"/>
  <c r="AX14084" i="2"/>
  <c r="BO14084" i="2" s="1"/>
  <c r="AX12792" i="2"/>
  <c r="BO12792" i="2" s="1"/>
  <c r="AX14181" i="2"/>
  <c r="BO14181" i="2" s="1"/>
  <c r="AX12673" i="2"/>
  <c r="BO12673" i="2" s="1"/>
  <c r="AX15064" i="2"/>
  <c r="BO15064" i="2" s="1"/>
  <c r="AX15847" i="2"/>
  <c r="BO15847" i="2" s="1"/>
  <c r="AX14201" i="2"/>
  <c r="BO14201" i="2" s="1"/>
  <c r="AX9976" i="2"/>
  <c r="BO9976" i="2" s="1"/>
  <c r="AX13743" i="2"/>
  <c r="BO13743" i="2" s="1"/>
  <c r="AX11584" i="2"/>
  <c r="BO11584" i="2" s="1"/>
  <c r="AX7689" i="2"/>
  <c r="BO7689" i="2" s="1"/>
  <c r="AX12651" i="2"/>
  <c r="BO12651" i="2" s="1"/>
  <c r="AX9571" i="2"/>
  <c r="BO9571" i="2" s="1"/>
  <c r="AX3280" i="2"/>
  <c r="BO3280" i="2" s="1"/>
  <c r="AX11910" i="2"/>
  <c r="BO11910" i="2" s="1"/>
  <c r="AX9620" i="2"/>
  <c r="BO9620" i="2" s="1"/>
  <c r="AX10956" i="2"/>
  <c r="BO10956" i="2" s="1"/>
  <c r="AX11032" i="2"/>
  <c r="BO11032" i="2" s="1"/>
  <c r="AX6200" i="2"/>
  <c r="BO6200" i="2" s="1"/>
  <c r="AX12724" i="2"/>
  <c r="BO12724" i="2" s="1"/>
  <c r="AX1506" i="2"/>
  <c r="BO1506" i="2" s="1"/>
  <c r="AX2273" i="2"/>
  <c r="BO2273" i="2" s="1"/>
  <c r="AX3458" i="2"/>
  <c r="BO3458" i="2" s="1"/>
  <c r="AX1838" i="2"/>
  <c r="BO1838" i="2" s="1"/>
  <c r="AX783" i="2"/>
  <c r="BO783" i="2" s="1"/>
  <c r="AX1054" i="2"/>
  <c r="BO1054" i="2" s="1"/>
  <c r="AX6475" i="2"/>
  <c r="BO6475" i="2" s="1"/>
  <c r="AX9414" i="2"/>
  <c r="BO9414" i="2" s="1"/>
  <c r="AX8494" i="2"/>
  <c r="BO8494" i="2" s="1"/>
  <c r="AX7398" i="2"/>
  <c r="BO7398" i="2" s="1"/>
  <c r="AX6332" i="2"/>
  <c r="BO6332" i="2" s="1"/>
  <c r="AX6832" i="2"/>
  <c r="BO6832" i="2" s="1"/>
  <c r="AX1212" i="2"/>
  <c r="BO1212" i="2" s="1"/>
  <c r="AX6754" i="2"/>
  <c r="BO6754" i="2" s="1"/>
  <c r="AX5927" i="2"/>
  <c r="BO5927" i="2" s="1"/>
  <c r="AX5441" i="2"/>
  <c r="BO5441" i="2" s="1"/>
  <c r="AX2240" i="2"/>
  <c r="BO2240" i="2" s="1"/>
  <c r="AX4015" i="2"/>
  <c r="BO4015" i="2" s="1"/>
  <c r="AX3549" i="2"/>
  <c r="BO3549" i="2" s="1"/>
  <c r="AX4652" i="2"/>
  <c r="BO4652" i="2" s="1"/>
  <c r="AX3031" i="2"/>
  <c r="BO3031" i="2" s="1"/>
  <c r="AX3514" i="2"/>
  <c r="BO3514" i="2" s="1"/>
  <c r="AX2728" i="2"/>
  <c r="BO2728" i="2" s="1"/>
  <c r="AX686" i="2"/>
  <c r="BO686" i="2" s="1"/>
  <c r="AX2891" i="2"/>
  <c r="BO2891" i="2" s="1"/>
  <c r="AX17092" i="2"/>
  <c r="BO17092" i="2" s="1"/>
  <c r="AX18638" i="2"/>
  <c r="BO18638" i="2" s="1"/>
  <c r="AX14606" i="2"/>
  <c r="BO14606" i="2" s="1"/>
  <c r="AX16051" i="2"/>
  <c r="BO16051" i="2" s="1"/>
  <c r="AX14739" i="2"/>
  <c r="BO14739" i="2" s="1"/>
  <c r="AX14072" i="2"/>
  <c r="BO14072" i="2" s="1"/>
  <c r="AX17253" i="2"/>
  <c r="BO17253" i="2" s="1"/>
  <c r="AX16936" i="2"/>
  <c r="BO16936" i="2" s="1"/>
  <c r="AX16310" i="2"/>
  <c r="BO16310" i="2" s="1"/>
  <c r="AX13762" i="2"/>
  <c r="BO13762" i="2" s="1"/>
  <c r="AX14199" i="2"/>
  <c r="BO14199" i="2" s="1"/>
  <c r="AX15743" i="2"/>
  <c r="BO15743" i="2" s="1"/>
  <c r="AX13402" i="2"/>
  <c r="BO13402" i="2" s="1"/>
  <c r="AX15576" i="2"/>
  <c r="BO15576" i="2" s="1"/>
  <c r="AX11256" i="2"/>
  <c r="BO11256" i="2" s="1"/>
  <c r="AX13191" i="2"/>
  <c r="BO13191" i="2" s="1"/>
  <c r="AX12434" i="2"/>
  <c r="BO12434" i="2" s="1"/>
  <c r="AX9696" i="2"/>
  <c r="BO9696" i="2" s="1"/>
  <c r="AX8827" i="2"/>
  <c r="BO8827" i="2" s="1"/>
  <c r="AX14461" i="2"/>
  <c r="BO14461" i="2" s="1"/>
  <c r="AX13760" i="2"/>
  <c r="BO13760" i="2" s="1"/>
  <c r="AX4234" i="2"/>
  <c r="BO4234" i="2" s="1"/>
  <c r="AX10160" i="2"/>
  <c r="BO10160" i="2" s="1"/>
  <c r="AX8214" i="2"/>
  <c r="BO8214" i="2" s="1"/>
  <c r="AX9221" i="2"/>
  <c r="BO9221" i="2" s="1"/>
  <c r="AX10307" i="2"/>
  <c r="BO10307" i="2" s="1"/>
  <c r="AX2464" i="2"/>
  <c r="BO2464" i="2" s="1"/>
  <c r="AX972" i="2"/>
  <c r="BO972" i="2" s="1"/>
  <c r="AX1202" i="2"/>
  <c r="BO1202" i="2" s="1"/>
  <c r="AX1304" i="2"/>
  <c r="BO1304" i="2" s="1"/>
  <c r="AX4987" i="2"/>
  <c r="BO4987" i="2" s="1"/>
  <c r="AX7074" i="2"/>
  <c r="BO7074" i="2" s="1"/>
  <c r="AX4126" i="2"/>
  <c r="BO4126" i="2" s="1"/>
  <c r="AX132" i="2"/>
  <c r="BO132" i="2" s="1"/>
  <c r="AX3638" i="2"/>
  <c r="BO3638" i="2" s="1"/>
  <c r="AX3094" i="2"/>
  <c r="BO3094" i="2" s="1"/>
  <c r="AX18913" i="2"/>
  <c r="BO18913" i="2" s="1"/>
  <c r="AX18454" i="2"/>
  <c r="BO18454" i="2" s="1"/>
  <c r="AX18688" i="2"/>
  <c r="BO18688" i="2" s="1"/>
  <c r="AX17479" i="2"/>
  <c r="BO17479" i="2" s="1"/>
  <c r="AX16473" i="2"/>
  <c r="BO16473" i="2" s="1"/>
  <c r="AX15351" i="2"/>
  <c r="BO15351" i="2" s="1"/>
  <c r="AX16397" i="2"/>
  <c r="BO16397" i="2" s="1"/>
  <c r="AX16975" i="2"/>
  <c r="BO16975" i="2" s="1"/>
  <c r="AX15675" i="2"/>
  <c r="BO15675" i="2" s="1"/>
  <c r="AX9812" i="2"/>
  <c r="BO9812" i="2" s="1"/>
  <c r="AX11788" i="2"/>
  <c r="BO11788" i="2" s="1"/>
  <c r="AX8917" i="2"/>
  <c r="BO8917" i="2" s="1"/>
  <c r="AX12487" i="2"/>
  <c r="BO12487" i="2" s="1"/>
  <c r="AX11624" i="2"/>
  <c r="BO11624" i="2" s="1"/>
  <c r="AX8043" i="2"/>
  <c r="BO8043" i="2" s="1"/>
  <c r="AX12128" i="2"/>
  <c r="BO12128" i="2" s="1"/>
  <c r="AX15048" i="2"/>
  <c r="BO15048" i="2" s="1"/>
  <c r="AX12863" i="2"/>
  <c r="BO12863" i="2" s="1"/>
  <c r="AX14426" i="2"/>
  <c r="BO14426" i="2" s="1"/>
  <c r="AX5469" i="2"/>
  <c r="BO5469" i="2" s="1"/>
  <c r="AX7367" i="2"/>
  <c r="BO7367" i="2" s="1"/>
  <c r="AX4763" i="2"/>
  <c r="BO4763" i="2" s="1"/>
  <c r="AX3500" i="2"/>
  <c r="BO3500" i="2" s="1"/>
  <c r="AX13442" i="2"/>
  <c r="BO13442" i="2" s="1"/>
  <c r="AX11438" i="2"/>
  <c r="BO11438" i="2" s="1"/>
  <c r="AX10145" i="2"/>
  <c r="BO10145" i="2" s="1"/>
  <c r="AX922" i="2"/>
  <c r="BO922" i="2" s="1"/>
  <c r="AX628" i="2"/>
  <c r="BO628" i="2" s="1"/>
  <c r="AX11846" i="2"/>
  <c r="BO11846" i="2" s="1"/>
  <c r="AX7234" i="2"/>
  <c r="BO7234" i="2" s="1"/>
  <c r="AX3830" i="2"/>
  <c r="BO3830" i="2" s="1"/>
  <c r="AX3148" i="2"/>
  <c r="BO3148" i="2" s="1"/>
  <c r="AX3976" i="2"/>
  <c r="BO3976" i="2" s="1"/>
  <c r="AX18110" i="2"/>
  <c r="BO18110" i="2" s="1"/>
  <c r="AX17087" i="2"/>
  <c r="BO17087" i="2" s="1"/>
  <c r="AX17841" i="2"/>
  <c r="BO17841" i="2" s="1"/>
  <c r="AX17307" i="2"/>
  <c r="BO17307" i="2" s="1"/>
  <c r="AX15252" i="2"/>
  <c r="BO15252" i="2" s="1"/>
  <c r="AX16203" i="2"/>
  <c r="BO16203" i="2" s="1"/>
  <c r="AX13857" i="2"/>
  <c r="BO13857" i="2" s="1"/>
  <c r="AX15391" i="2"/>
  <c r="BO15391" i="2" s="1"/>
  <c r="AX8927" i="2"/>
  <c r="BO8927" i="2" s="1"/>
  <c r="AX12961" i="2"/>
  <c r="BO12961" i="2" s="1"/>
  <c r="AX12801" i="2"/>
  <c r="BO12801" i="2" s="1"/>
  <c r="AX10943" i="2"/>
  <c r="BO10943" i="2" s="1"/>
  <c r="AX15504" i="2"/>
  <c r="BO15504" i="2" s="1"/>
  <c r="AX7116" i="2"/>
  <c r="BO7116" i="2" s="1"/>
  <c r="AX16412" i="2"/>
  <c r="BO16412" i="2" s="1"/>
  <c r="AX15236" i="2"/>
  <c r="BO15236" i="2" s="1"/>
  <c r="AX9835" i="2"/>
  <c r="BO9835" i="2" s="1"/>
  <c r="AX8611" i="2"/>
  <c r="BO8611" i="2" s="1"/>
  <c r="AX13632" i="2"/>
  <c r="BO13632" i="2" s="1"/>
  <c r="AX9739" i="2"/>
  <c r="BO9739" i="2" s="1"/>
  <c r="AX10182" i="2"/>
  <c r="BO10182" i="2" s="1"/>
  <c r="AX7850" i="2"/>
  <c r="BO7850" i="2" s="1"/>
  <c r="AX7111" i="2"/>
  <c r="BO7111" i="2" s="1"/>
  <c r="AX14693" i="2"/>
  <c r="BO14693" i="2" s="1"/>
  <c r="AX10981" i="2"/>
  <c r="BO10981" i="2" s="1"/>
  <c r="AX10137" i="2"/>
  <c r="BO10137" i="2" s="1"/>
  <c r="AX7484" i="2"/>
  <c r="BO7484" i="2" s="1"/>
  <c r="AX8924" i="2"/>
  <c r="BO8924" i="2" s="1"/>
  <c r="AX9635" i="2"/>
  <c r="BO9635" i="2" s="1"/>
  <c r="AX13952" i="2"/>
  <c r="BO13952" i="2" s="1"/>
  <c r="AX4871" i="2"/>
  <c r="BO4871" i="2" s="1"/>
  <c r="AX1398" i="2"/>
  <c r="BO1398" i="2" s="1"/>
  <c r="AX11084" i="2"/>
  <c r="BO11084" i="2" s="1"/>
  <c r="AX2740" i="2"/>
  <c r="BO2740" i="2" s="1"/>
  <c r="AX6582" i="2"/>
  <c r="BO6582" i="2" s="1"/>
  <c r="AX7327" i="2"/>
  <c r="BO7327" i="2" s="1"/>
  <c r="AX555" i="2"/>
  <c r="BO555" i="2" s="1"/>
  <c r="AX146" i="2"/>
  <c r="BO146" i="2" s="1"/>
  <c r="AX18469" i="2"/>
  <c r="BO18469" i="2" s="1"/>
  <c r="AX18780" i="2"/>
  <c r="BO18780" i="2" s="1"/>
  <c r="AX17722" i="2"/>
  <c r="BO17722" i="2" s="1"/>
  <c r="AX16852" i="2"/>
  <c r="BO16852" i="2" s="1"/>
  <c r="AX18113" i="2"/>
  <c r="BO18113" i="2" s="1"/>
  <c r="AX18120" i="2"/>
  <c r="BO18120" i="2" s="1"/>
  <c r="AX16428" i="2"/>
  <c r="BO16428" i="2" s="1"/>
  <c r="AX16133" i="2"/>
  <c r="BO16133" i="2" s="1"/>
  <c r="AX11774" i="2"/>
  <c r="BO11774" i="2" s="1"/>
  <c r="AX9770" i="2"/>
  <c r="BO9770" i="2" s="1"/>
  <c r="AX17583" i="2"/>
  <c r="BO17583" i="2" s="1"/>
  <c r="AX9555" i="2"/>
  <c r="BO9555" i="2" s="1"/>
  <c r="AX12484" i="2"/>
  <c r="BO12484" i="2" s="1"/>
  <c r="AX11620" i="2"/>
  <c r="BO11620" i="2" s="1"/>
  <c r="AX135" i="2"/>
  <c r="BO135" i="2" s="1"/>
  <c r="AX10952" i="2"/>
  <c r="BO10952" i="2" s="1"/>
  <c r="AX6180" i="2"/>
  <c r="BO6180" i="2" s="1"/>
  <c r="AX6298" i="2"/>
  <c r="BO6298" i="2" s="1"/>
  <c r="AX1493" i="2"/>
  <c r="BO1493" i="2" s="1"/>
  <c r="AX4564" i="2"/>
  <c r="BO4564" i="2" s="1"/>
  <c r="AX77" i="2"/>
  <c r="BO77" i="2" s="1"/>
  <c r="AX18962" i="2"/>
  <c r="BO18962" i="2" s="1"/>
  <c r="AX18156" i="2"/>
  <c r="BO18156" i="2" s="1"/>
  <c r="AX18340" i="2"/>
  <c r="BO18340" i="2" s="1"/>
  <c r="AX17184" i="2"/>
  <c r="BO17184" i="2" s="1"/>
  <c r="AX17564" i="2"/>
  <c r="BO17564" i="2" s="1"/>
  <c r="AX16507" i="2"/>
  <c r="BO16507" i="2" s="1"/>
  <c r="AX9274" i="2"/>
  <c r="BO9274" i="2" s="1"/>
  <c r="AX17268" i="2"/>
  <c r="BO17268" i="2" s="1"/>
  <c r="AX12337" i="2"/>
  <c r="BO12337" i="2" s="1"/>
  <c r="AX11666" i="2"/>
  <c r="BO11666" i="2" s="1"/>
  <c r="AX11108" i="2"/>
  <c r="BO11108" i="2" s="1"/>
  <c r="AX14785" i="2"/>
  <c r="BO14785" i="2" s="1"/>
  <c r="AX9297" i="2"/>
  <c r="BO9297" i="2" s="1"/>
  <c r="AX11033" i="2"/>
  <c r="BO11033" i="2" s="1"/>
  <c r="AX10644" i="2"/>
  <c r="BO10644" i="2" s="1"/>
  <c r="AX7404" i="2"/>
  <c r="BO7404" i="2" s="1"/>
  <c r="AX13288" i="2"/>
  <c r="BO13288" i="2" s="1"/>
  <c r="AX7674" i="2"/>
  <c r="BO7674" i="2" s="1"/>
  <c r="AX12191" i="2"/>
  <c r="BO12191" i="2" s="1"/>
  <c r="AX11842" i="2"/>
  <c r="BO11842" i="2" s="1"/>
  <c r="AX6773" i="2"/>
  <c r="BO6773" i="2" s="1"/>
  <c r="AX3469" i="2"/>
  <c r="BO3469" i="2" s="1"/>
  <c r="AX2749" i="2"/>
  <c r="BO2749" i="2" s="1"/>
  <c r="AX10912" i="2"/>
  <c r="BO10912" i="2" s="1"/>
  <c r="AX10829" i="2"/>
  <c r="BO10829" i="2" s="1"/>
  <c r="AX9738" i="2"/>
  <c r="BO9738" i="2" s="1"/>
  <c r="AX10006" i="2"/>
  <c r="BO10006" i="2" s="1"/>
  <c r="AX8762" i="2"/>
  <c r="BO8762" i="2" s="1"/>
  <c r="AX1071" i="2"/>
  <c r="BO1071" i="2" s="1"/>
  <c r="AX8487" i="2"/>
  <c r="BO8487" i="2" s="1"/>
  <c r="AX4633" i="2"/>
  <c r="BO4633" i="2" s="1"/>
  <c r="AX4889" i="2"/>
  <c r="BO4889" i="2" s="1"/>
  <c r="AX4424" i="2"/>
  <c r="BO4424" i="2" s="1"/>
  <c r="AX5028" i="2"/>
  <c r="BO5028" i="2" s="1"/>
  <c r="AX2742" i="2"/>
  <c r="BO2742" i="2" s="1"/>
  <c r="AX18740" i="2"/>
  <c r="BO18740" i="2" s="1"/>
  <c r="AX17339" i="2"/>
  <c r="BO17339" i="2" s="1"/>
  <c r="AX18563" i="2"/>
  <c r="BO18563" i="2" s="1"/>
  <c r="AX14834" i="2"/>
  <c r="BO14834" i="2" s="1"/>
  <c r="AX15480" i="2"/>
  <c r="BO15480" i="2" s="1"/>
  <c r="AX12548" i="2"/>
  <c r="BO12548" i="2" s="1"/>
  <c r="AX10792" i="2"/>
  <c r="BO10792" i="2" s="1"/>
  <c r="AX11721" i="2"/>
  <c r="BO11721" i="2" s="1"/>
  <c r="AX8069" i="2"/>
  <c r="BO8069" i="2" s="1"/>
  <c r="AX14315" i="2"/>
  <c r="BO14315" i="2" s="1"/>
  <c r="AX10078" i="2"/>
  <c r="BO10078" i="2" s="1"/>
  <c r="AX10905" i="2"/>
  <c r="BO10905" i="2" s="1"/>
  <c r="AX6297" i="2"/>
  <c r="BO6297" i="2" s="1"/>
  <c r="AX624" i="2"/>
  <c r="BO624" i="2" s="1"/>
  <c r="AX1371" i="2"/>
  <c r="BO1371" i="2" s="1"/>
  <c r="AX18945" i="2"/>
  <c r="BO18945" i="2" s="1"/>
  <c r="AX18909" i="2"/>
  <c r="BO18909" i="2" s="1"/>
  <c r="AX17922" i="2"/>
  <c r="BO17922" i="2" s="1"/>
  <c r="AX18079" i="2"/>
  <c r="BO18079" i="2" s="1"/>
  <c r="AX11324" i="2"/>
  <c r="BO11324" i="2" s="1"/>
  <c r="AX11439" i="2"/>
  <c r="BO11439" i="2" s="1"/>
  <c r="AX17146" i="2"/>
  <c r="BO17146" i="2" s="1"/>
  <c r="AX15503" i="2"/>
  <c r="BO15503" i="2" s="1"/>
  <c r="AX13477" i="2"/>
  <c r="BO13477" i="2" s="1"/>
  <c r="AX16253" i="2"/>
  <c r="BO16253" i="2" s="1"/>
  <c r="AX12520" i="2"/>
  <c r="BO12520" i="2" s="1"/>
  <c r="AX6699" i="2"/>
  <c r="BO6699" i="2" s="1"/>
  <c r="AX10642" i="2"/>
  <c r="BO10642" i="2" s="1"/>
  <c r="AX1656" i="2"/>
  <c r="BO1656" i="2" s="1"/>
  <c r="AX15390" i="2"/>
  <c r="BO15390" i="2" s="1"/>
  <c r="AX17165" i="2"/>
  <c r="BO17165" i="2" s="1"/>
  <c r="AX11999" i="2"/>
  <c r="BO11999" i="2" s="1"/>
  <c r="AX7654" i="2"/>
  <c r="BO7654" i="2" s="1"/>
  <c r="AX11693" i="2"/>
  <c r="BO11693" i="2" s="1"/>
  <c r="AX18942" i="2"/>
  <c r="BO18942" i="2" s="1"/>
  <c r="AX17730" i="2"/>
  <c r="BO17730" i="2" s="1"/>
  <c r="AX12053" i="2"/>
  <c r="BO12053" i="2" s="1"/>
  <c r="AX9686" i="2"/>
  <c r="BO9686" i="2" s="1"/>
  <c r="AX7810" i="2"/>
  <c r="BO7810" i="2" s="1"/>
  <c r="AX8155" i="2"/>
  <c r="BO8155" i="2" s="1"/>
  <c r="AX3817" i="2"/>
  <c r="BO3817" i="2" s="1"/>
  <c r="AX2840" i="2"/>
  <c r="BO2840" i="2" s="1"/>
  <c r="AX18151" i="2"/>
  <c r="BO18151" i="2" s="1"/>
  <c r="AX18652" i="2"/>
  <c r="BO18652" i="2" s="1"/>
  <c r="AX17221" i="2"/>
  <c r="BO17221" i="2" s="1"/>
  <c r="AX15407" i="2"/>
  <c r="BO15407" i="2" s="1"/>
  <c r="AX7486" i="2"/>
  <c r="BO7486" i="2" s="1"/>
  <c r="AX9010" i="2"/>
  <c r="BO9010" i="2" s="1"/>
  <c r="AX898" i="2"/>
  <c r="BO898" i="2" s="1"/>
  <c r="AX880" i="2"/>
  <c r="BO880" i="2" s="1"/>
  <c r="AX14466" i="2"/>
  <c r="BO14466" i="2" s="1"/>
  <c r="AX17665" i="2"/>
  <c r="BO17665" i="2" s="1"/>
  <c r="AX17080" i="2"/>
  <c r="BO17080" i="2" s="1"/>
  <c r="AX7831" i="2"/>
  <c r="BO7831" i="2" s="1"/>
  <c r="AX5925" i="2"/>
  <c r="BO5925" i="2" s="1"/>
  <c r="AX9295" i="2"/>
  <c r="BO9295" i="2" s="1"/>
  <c r="AX1017" i="2"/>
  <c r="BO1017" i="2" s="1"/>
  <c r="AX13080" i="2"/>
  <c r="BO13080" i="2" s="1"/>
  <c r="AX11129" i="2"/>
  <c r="BO11129" i="2" s="1"/>
  <c r="AX9472" i="2"/>
  <c r="BO9472" i="2" s="1"/>
  <c r="AX10139" i="2"/>
  <c r="BO10139" i="2" s="1"/>
  <c r="AX924" i="2"/>
  <c r="BO924" i="2" s="1"/>
  <c r="AX16274" i="2"/>
  <c r="BO16274" i="2" s="1"/>
  <c r="AX10778" i="2"/>
  <c r="BO10778" i="2" s="1"/>
  <c r="AX10914" i="2"/>
  <c r="BO10914" i="2" s="1"/>
  <c r="AX4723" i="2"/>
  <c r="BO4723" i="2" s="1"/>
  <c r="AX4088" i="2"/>
  <c r="BO4088" i="2" s="1"/>
  <c r="AX2710" i="2"/>
  <c r="BO2710" i="2" s="1"/>
  <c r="AX61" i="2"/>
  <c r="BO61" i="2" s="1"/>
  <c r="AX3795" i="2"/>
  <c r="BO3795" i="2" s="1"/>
  <c r="AX673" i="2"/>
  <c r="BO673" i="2" s="1"/>
  <c r="AX17478" i="2"/>
  <c r="BO17478" i="2" s="1"/>
  <c r="AX18773" i="2"/>
  <c r="BO18773" i="2" s="1"/>
  <c r="AX16028" i="2"/>
  <c r="BO16028" i="2" s="1"/>
  <c r="AX16423" i="2"/>
  <c r="BO16423" i="2" s="1"/>
  <c r="AX15691" i="2"/>
  <c r="BO15691" i="2" s="1"/>
  <c r="AX13874" i="2"/>
  <c r="BO13874" i="2" s="1"/>
  <c r="AX13996" i="2"/>
  <c r="BO13996" i="2" s="1"/>
  <c r="AX9683" i="2"/>
  <c r="BO9683" i="2" s="1"/>
  <c r="AX14918" i="2"/>
  <c r="BO14918" i="2" s="1"/>
  <c r="AX8748" i="2"/>
  <c r="BO8748" i="2" s="1"/>
  <c r="AX14919" i="2"/>
  <c r="BO14919" i="2" s="1"/>
  <c r="AX11260" i="2"/>
  <c r="BO11260" i="2" s="1"/>
  <c r="AX10992" i="2"/>
  <c r="BO10992" i="2" s="1"/>
  <c r="AX8514" i="2"/>
  <c r="BO8514" i="2" s="1"/>
  <c r="AX14455" i="2"/>
  <c r="BO14455" i="2" s="1"/>
  <c r="AX1036" i="2"/>
  <c r="BO1036" i="2" s="1"/>
  <c r="AX1687" i="2"/>
  <c r="BO1687" i="2" s="1"/>
  <c r="AX8772" i="2"/>
  <c r="BO8772" i="2" s="1"/>
  <c r="AX4872" i="2"/>
  <c r="BO4872" i="2" s="1"/>
  <c r="AX16404" i="2"/>
  <c r="BO16404" i="2" s="1"/>
  <c r="AX10482" i="2"/>
  <c r="BO10482" i="2" s="1"/>
  <c r="AX9694" i="2"/>
  <c r="BO9694" i="2" s="1"/>
  <c r="AX12906" i="2"/>
  <c r="BO12906" i="2" s="1"/>
  <c r="AX11481" i="2"/>
  <c r="BO11481" i="2" s="1"/>
  <c r="AX15018" i="2"/>
  <c r="BO15018" i="2" s="1"/>
  <c r="AX5666" i="2"/>
  <c r="BO5666" i="2" s="1"/>
  <c r="AX4927" i="2"/>
  <c r="BO4927" i="2" s="1"/>
  <c r="AX10192" i="2"/>
  <c r="BO10192" i="2" s="1"/>
  <c r="AX8754" i="2"/>
  <c r="BO8754" i="2" s="1"/>
  <c r="AX6693" i="2"/>
  <c r="BO6693" i="2" s="1"/>
  <c r="AX4394" i="2"/>
  <c r="BO4394" i="2" s="1"/>
  <c r="AX5582" i="2"/>
  <c r="BO5582" i="2" s="1"/>
  <c r="AX9860" i="2"/>
  <c r="BO9860" i="2" s="1"/>
  <c r="AX6395" i="2"/>
  <c r="BO6395" i="2" s="1"/>
  <c r="AX2737" i="2"/>
  <c r="BO2737" i="2" s="1"/>
  <c r="AX12718" i="2"/>
  <c r="BO12718" i="2" s="1"/>
  <c r="AX5347" i="2"/>
  <c r="BO5347" i="2" s="1"/>
  <c r="AX5056" i="2"/>
  <c r="BO5056" i="2" s="1"/>
  <c r="AX1888" i="2"/>
  <c r="BO1888" i="2" s="1"/>
  <c r="AX17634" i="2"/>
  <c r="BO17634" i="2" s="1"/>
  <c r="AX18390" i="2"/>
  <c r="BO18390" i="2" s="1"/>
  <c r="AX17110" i="2"/>
  <c r="BO17110" i="2" s="1"/>
  <c r="AX16778" i="2"/>
  <c r="BO16778" i="2" s="1"/>
  <c r="AX15684" i="2"/>
  <c r="BO15684" i="2" s="1"/>
  <c r="AX17016" i="2"/>
  <c r="BO17016" i="2" s="1"/>
  <c r="AX16193" i="2"/>
  <c r="BO16193" i="2" s="1"/>
  <c r="AX13280" i="2"/>
  <c r="BO13280" i="2" s="1"/>
  <c r="AX11451" i="2"/>
  <c r="BO11451" i="2" s="1"/>
  <c r="AX12771" i="2"/>
  <c r="BO12771" i="2" s="1"/>
  <c r="AX10953" i="2"/>
  <c r="BO10953" i="2" s="1"/>
  <c r="AX9945" i="2"/>
  <c r="BO9945" i="2" s="1"/>
  <c r="AX12074" i="2"/>
  <c r="BO12074" i="2" s="1"/>
  <c r="AX14194" i="2"/>
  <c r="BO14194" i="2" s="1"/>
  <c r="AX8761" i="2"/>
  <c r="BO8761" i="2" s="1"/>
  <c r="AX14776" i="2"/>
  <c r="BO14776" i="2" s="1"/>
  <c r="AX14057" i="2"/>
  <c r="BO14057" i="2" s="1"/>
  <c r="AX14277" i="2"/>
  <c r="BO14277" i="2" s="1"/>
  <c r="AX16136" i="2"/>
  <c r="BO16136" i="2" s="1"/>
  <c r="AX7775" i="2"/>
  <c r="BO7775" i="2" s="1"/>
  <c r="AX11179" i="2"/>
  <c r="BO11179" i="2" s="1"/>
  <c r="AX11516" i="2"/>
  <c r="BO11516" i="2" s="1"/>
  <c r="AX8930" i="2"/>
  <c r="BO8930" i="2" s="1"/>
  <c r="AX10330" i="2"/>
  <c r="BO10330" i="2" s="1"/>
  <c r="AX9076" i="2"/>
  <c r="BO9076" i="2" s="1"/>
  <c r="AX3617" i="2"/>
  <c r="BO3617" i="2" s="1"/>
  <c r="AX3225" i="2"/>
  <c r="BO3225" i="2" s="1"/>
  <c r="AX5496" i="2"/>
  <c r="BO5496" i="2" s="1"/>
  <c r="AX10730" i="2"/>
  <c r="BO10730" i="2" s="1"/>
  <c r="AX9369" i="2"/>
  <c r="BO9369" i="2" s="1"/>
  <c r="AX8048" i="2"/>
  <c r="BO8048" i="2" s="1"/>
  <c r="AX6013" i="2"/>
  <c r="BO6013" i="2" s="1"/>
  <c r="AX8590" i="2"/>
  <c r="BO8590" i="2" s="1"/>
  <c r="AX5744" i="2"/>
  <c r="BO5744" i="2" s="1"/>
  <c r="AX6921" i="2"/>
  <c r="BO6921" i="2" s="1"/>
  <c r="AX11670" i="2"/>
  <c r="BO11670" i="2" s="1"/>
  <c r="AX1980" i="2"/>
  <c r="BO1980" i="2" s="1"/>
  <c r="AX7094" i="2"/>
  <c r="BO7094" i="2" s="1"/>
  <c r="AX5726" i="2"/>
  <c r="BO5726" i="2" s="1"/>
  <c r="AX8348" i="2"/>
  <c r="BO8348" i="2" s="1"/>
  <c r="AX6525" i="2"/>
  <c r="BO6525" i="2" s="1"/>
  <c r="AX10218" i="2"/>
  <c r="BO10218" i="2" s="1"/>
  <c r="AX7990" i="2"/>
  <c r="BO7990" i="2" s="1"/>
  <c r="AX7668" i="2"/>
  <c r="BO7668" i="2" s="1"/>
  <c r="AX5774" i="2"/>
  <c r="BO5774" i="2" s="1"/>
  <c r="AX5163" i="2"/>
  <c r="BO5163" i="2" s="1"/>
  <c r="AX3373" i="2"/>
  <c r="BO3373" i="2" s="1"/>
  <c r="AX2665" i="2"/>
  <c r="BO2665" i="2" s="1"/>
  <c r="AX1615" i="2"/>
  <c r="BO1615" i="2" s="1"/>
  <c r="AX119" i="2"/>
  <c r="BO119" i="2" s="1"/>
  <c r="AX3643" i="2"/>
  <c r="BO3643" i="2" s="1"/>
  <c r="AX62" i="2"/>
  <c r="BO62" i="2" s="1"/>
  <c r="AX3517" i="2"/>
  <c r="BO3517" i="2" s="1"/>
  <c r="AX3462" i="2"/>
  <c r="BO3462" i="2" s="1"/>
  <c r="AX4183" i="2"/>
  <c r="BO4183" i="2" s="1"/>
  <c r="AX16757" i="2"/>
  <c r="BO16757" i="2" s="1"/>
  <c r="AX18143" i="2"/>
  <c r="BO18143" i="2" s="1"/>
  <c r="AX14387" i="2"/>
  <c r="BO14387" i="2" s="1"/>
  <c r="AX15489" i="2"/>
  <c r="BO15489" i="2" s="1"/>
  <c r="AX15985" i="2"/>
  <c r="BO15985" i="2" s="1"/>
  <c r="AX10578" i="2"/>
  <c r="BO10578" i="2" s="1"/>
  <c r="AX6519" i="2"/>
  <c r="BO6519" i="2" s="1"/>
  <c r="AX12479" i="2"/>
  <c r="BO12479" i="2" s="1"/>
  <c r="AX15976" i="2"/>
  <c r="BO15976" i="2" s="1"/>
  <c r="AX15523" i="2"/>
  <c r="BO15523" i="2" s="1"/>
  <c r="AX11850" i="2"/>
  <c r="BO11850" i="2" s="1"/>
  <c r="AX10621" i="2"/>
  <c r="BO10621" i="2" s="1"/>
  <c r="AX14190" i="2"/>
  <c r="BO14190" i="2" s="1"/>
  <c r="AX12171" i="2"/>
  <c r="BO12171" i="2" s="1"/>
  <c r="AX13418" i="2"/>
  <c r="BO13418" i="2" s="1"/>
  <c r="AX11094" i="2"/>
  <c r="BO11094" i="2" s="1"/>
  <c r="AX16506" i="2"/>
  <c r="BO16506" i="2" s="1"/>
  <c r="AX5983" i="2"/>
  <c r="BO5983" i="2" s="1"/>
  <c r="AX2493" i="2"/>
  <c r="BO2493" i="2" s="1"/>
  <c r="AX15023" i="2"/>
  <c r="BO15023" i="2" s="1"/>
  <c r="AX10766" i="2"/>
  <c r="BO10766" i="2" s="1"/>
  <c r="AX12440" i="2"/>
  <c r="BO12440" i="2" s="1"/>
  <c r="AX5532" i="2"/>
  <c r="BO5532" i="2" s="1"/>
  <c r="AX11585" i="2"/>
  <c r="BO11585" i="2" s="1"/>
  <c r="AX2169" i="2"/>
  <c r="BO2169" i="2" s="1"/>
  <c r="AX3855" i="2"/>
  <c r="BO3855" i="2" s="1"/>
  <c r="AX4794" i="2"/>
  <c r="BO4794" i="2" s="1"/>
  <c r="AX5039" i="2"/>
  <c r="BO5039" i="2" s="1"/>
  <c r="AX5359" i="2"/>
  <c r="BO5359" i="2" s="1"/>
  <c r="AX3003" i="2"/>
  <c r="BO3003" i="2" s="1"/>
  <c r="AX4275" i="2"/>
  <c r="BO4275" i="2" s="1"/>
  <c r="AX352" i="2"/>
  <c r="BO352" i="2" s="1"/>
  <c r="AX18179" i="2"/>
  <c r="BO18179" i="2" s="1"/>
  <c r="AX18829" i="2"/>
  <c r="BO18829" i="2" s="1"/>
  <c r="AX14659" i="2"/>
  <c r="BO14659" i="2" s="1"/>
  <c r="AX17977" i="2"/>
  <c r="BO17977" i="2" s="1"/>
  <c r="AX17960" i="2"/>
  <c r="BO17960" i="2" s="1"/>
  <c r="AX17587" i="2"/>
  <c r="BO17587" i="2" s="1"/>
  <c r="AX17176" i="2"/>
  <c r="BO17176" i="2" s="1"/>
  <c r="AX15308" i="2"/>
  <c r="BO15308" i="2" s="1"/>
  <c r="AX13884" i="2"/>
  <c r="BO13884" i="2" s="1"/>
  <c r="AX12682" i="2"/>
  <c r="BO12682" i="2" s="1"/>
  <c r="AX9978" i="2"/>
  <c r="BO9978" i="2" s="1"/>
  <c r="AX9193" i="2"/>
  <c r="BO9193" i="2" s="1"/>
  <c r="AX12519" i="2"/>
  <c r="BO12519" i="2" s="1"/>
  <c r="AX8778" i="2"/>
  <c r="BO8778" i="2" s="1"/>
  <c r="AX8785" i="2"/>
  <c r="BO8785" i="2" s="1"/>
  <c r="AX13061" i="2"/>
  <c r="BO13061" i="2" s="1"/>
  <c r="AX7065" i="2"/>
  <c r="BO7065" i="2" s="1"/>
  <c r="AX12144" i="2"/>
  <c r="BO12144" i="2" s="1"/>
  <c r="AX17774" i="2"/>
  <c r="BO17774" i="2" s="1"/>
  <c r="AX3180" i="2"/>
  <c r="BO3180" i="2" s="1"/>
  <c r="AX1653" i="2"/>
  <c r="BO1653" i="2" s="1"/>
  <c r="AX3810" i="2"/>
  <c r="BO3810" i="2" s="1"/>
  <c r="AX11713" i="2"/>
  <c r="BO11713" i="2" s="1"/>
  <c r="AX10259" i="2"/>
  <c r="BO10259" i="2" s="1"/>
  <c r="AX10788" i="2"/>
  <c r="BO10788" i="2" s="1"/>
  <c r="AX13558" i="2"/>
  <c r="BO13558" i="2" s="1"/>
  <c r="AX11956" i="2"/>
  <c r="BO11956" i="2" s="1"/>
  <c r="AX11525" i="2"/>
  <c r="BO11525" i="2" s="1"/>
  <c r="AX6044" i="2"/>
  <c r="BO6044" i="2" s="1"/>
  <c r="AX670" i="2"/>
  <c r="BO670" i="2" s="1"/>
  <c r="AX8433" i="2"/>
  <c r="BO8433" i="2" s="1"/>
  <c r="AX10864" i="2"/>
  <c r="BO10864" i="2" s="1"/>
  <c r="AX13009" i="2"/>
  <c r="BO13009" i="2" s="1"/>
  <c r="AX6503" i="2"/>
  <c r="BO6503" i="2" s="1"/>
  <c r="AX355" i="2"/>
  <c r="BO355" i="2" s="1"/>
  <c r="AX483" i="2"/>
  <c r="BO483" i="2" s="1"/>
  <c r="AX293" i="2"/>
  <c r="BO293" i="2" s="1"/>
  <c r="AX5980" i="2"/>
  <c r="BO5980" i="2" s="1"/>
  <c r="AX7483" i="2"/>
  <c r="BO7483" i="2" s="1"/>
  <c r="AX5192" i="2"/>
  <c r="BO5192" i="2" s="1"/>
  <c r="AX1625" i="2"/>
  <c r="BO1625" i="2" s="1"/>
  <c r="AX412" i="2"/>
  <c r="BO412" i="2" s="1"/>
  <c r="AX194" i="2"/>
  <c r="BO194" i="2" s="1"/>
  <c r="AX18670" i="2"/>
  <c r="BO18670" i="2" s="1"/>
  <c r="AX11300" i="2"/>
  <c r="BO11300" i="2" s="1"/>
  <c r="AX17979" i="2"/>
  <c r="BO17979" i="2" s="1"/>
  <c r="AX16820" i="2"/>
  <c r="BO16820" i="2" s="1"/>
  <c r="AX18171" i="2"/>
  <c r="BO18171" i="2" s="1"/>
  <c r="AX15084" i="2"/>
  <c r="BO15084" i="2" s="1"/>
  <c r="AX18006" i="2"/>
  <c r="BO18006" i="2" s="1"/>
  <c r="AX15848" i="2"/>
  <c r="BO15848" i="2" s="1"/>
  <c r="AX13323" i="2"/>
  <c r="BO13323" i="2" s="1"/>
  <c r="AX14018" i="2"/>
  <c r="BO14018" i="2" s="1"/>
  <c r="AX16291" i="2"/>
  <c r="BO16291" i="2" s="1"/>
  <c r="AX16917" i="2"/>
  <c r="BO16917" i="2" s="1"/>
  <c r="AX15960" i="2"/>
  <c r="BO15960" i="2" s="1"/>
  <c r="AX16011" i="2"/>
  <c r="BO16011" i="2" s="1"/>
  <c r="AX17633" i="2"/>
  <c r="BO17633" i="2" s="1"/>
  <c r="AX15452" i="2"/>
  <c r="BO15452" i="2" s="1"/>
  <c r="AX11051" i="2"/>
  <c r="BO11051" i="2" s="1"/>
  <c r="AX14682" i="2"/>
  <c r="BO14682" i="2" s="1"/>
  <c r="AX14376" i="2"/>
  <c r="BO14376" i="2" s="1"/>
  <c r="AX9768" i="2"/>
  <c r="BO9768" i="2" s="1"/>
  <c r="AX14825" i="2"/>
  <c r="BO14825" i="2" s="1"/>
  <c r="AX5506" i="2"/>
  <c r="BO5506" i="2" s="1"/>
  <c r="AX8166" i="2"/>
  <c r="BO8166" i="2" s="1"/>
  <c r="AX11466" i="2"/>
  <c r="BO11466" i="2" s="1"/>
  <c r="AX12359" i="2"/>
  <c r="BO12359" i="2" s="1"/>
  <c r="AX10187" i="2"/>
  <c r="BO10187" i="2" s="1"/>
  <c r="AX9592" i="2"/>
  <c r="BO9592" i="2" s="1"/>
  <c r="AX11165" i="2"/>
  <c r="BO11165" i="2" s="1"/>
  <c r="AX16311" i="2"/>
  <c r="BO16311" i="2" s="1"/>
  <c r="AX14847" i="2"/>
  <c r="BO14847" i="2" s="1"/>
  <c r="AX7962" i="2"/>
  <c r="BO7962" i="2" s="1"/>
  <c r="AX14636" i="2"/>
  <c r="BO14636" i="2" s="1"/>
  <c r="AX13233" i="2"/>
  <c r="BO13233" i="2" s="1"/>
  <c r="AX5342" i="2"/>
  <c r="BO5342" i="2" s="1"/>
  <c r="AX12166" i="2"/>
  <c r="BO12166" i="2" s="1"/>
  <c r="AX10183" i="2"/>
  <c r="BO10183" i="2" s="1"/>
  <c r="AX8688" i="2"/>
  <c r="BO8688" i="2" s="1"/>
  <c r="AX15337" i="2"/>
  <c r="BO15337" i="2" s="1"/>
  <c r="AX10508" i="2"/>
  <c r="BO10508" i="2" s="1"/>
  <c r="AX13657" i="2"/>
  <c r="BO13657" i="2" s="1"/>
  <c r="AX12022" i="2"/>
  <c r="BO12022" i="2" s="1"/>
  <c r="AX8046" i="2"/>
  <c r="BO8046" i="2" s="1"/>
  <c r="AX8371" i="2"/>
  <c r="BO8371" i="2" s="1"/>
  <c r="AX6760" i="2"/>
  <c r="BO6760" i="2" s="1"/>
  <c r="AX6487" i="2"/>
  <c r="BO6487" i="2" s="1"/>
  <c r="AX5513" i="2"/>
  <c r="BO5513" i="2" s="1"/>
  <c r="AX6154" i="2"/>
  <c r="BO6154" i="2" s="1"/>
  <c r="AX7496" i="2"/>
  <c r="BO7496" i="2" s="1"/>
  <c r="AX2860" i="2"/>
  <c r="BO2860" i="2" s="1"/>
  <c r="AX1795" i="2"/>
  <c r="BO1795" i="2" s="1"/>
  <c r="AX2068" i="2"/>
  <c r="BO2068" i="2" s="1"/>
  <c r="AX2344" i="2"/>
  <c r="BO2344" i="2" s="1"/>
  <c r="AX455" i="2"/>
  <c r="BO455" i="2" s="1"/>
  <c r="AX1392" i="2"/>
  <c r="BO1392" i="2" s="1"/>
  <c r="AX10490" i="2"/>
  <c r="BO10490" i="2" s="1"/>
  <c r="AX9178" i="2"/>
  <c r="BO9178" i="2" s="1"/>
  <c r="AX10807" i="2"/>
  <c r="BO10807" i="2" s="1"/>
  <c r="AX7213" i="2"/>
  <c r="BO7213" i="2" s="1"/>
  <c r="AX6290" i="2"/>
  <c r="BO6290" i="2" s="1"/>
  <c r="AX12383" i="2"/>
  <c r="BO12383" i="2" s="1"/>
  <c r="AX5894" i="2"/>
  <c r="BO5894" i="2" s="1"/>
  <c r="AX2161" i="2"/>
  <c r="BO2161" i="2" s="1"/>
  <c r="AX782" i="2"/>
  <c r="BO782" i="2" s="1"/>
  <c r="AX7166" i="2"/>
  <c r="BO7166" i="2" s="1"/>
  <c r="AX4384" i="2"/>
  <c r="BO4384" i="2" s="1"/>
  <c r="AX3813" i="2"/>
  <c r="BO3813" i="2" s="1"/>
  <c r="AX5072" i="2"/>
  <c r="BO5072" i="2" s="1"/>
  <c r="AX4092" i="2"/>
  <c r="BO4092" i="2" s="1"/>
  <c r="AX3181" i="2"/>
  <c r="BO3181" i="2" s="1"/>
  <c r="AX3299" i="2"/>
  <c r="BO3299" i="2" s="1"/>
  <c r="AX3046" i="2"/>
  <c r="BO3046" i="2" s="1"/>
  <c r="AX18944" i="2"/>
  <c r="BO18944" i="2" s="1"/>
  <c r="AX18970" i="2"/>
  <c r="BO18970" i="2" s="1"/>
  <c r="AX18758" i="2"/>
  <c r="BO18758" i="2" s="1"/>
  <c r="AX18569" i="2"/>
  <c r="BO18569" i="2" s="1"/>
  <c r="AX18478" i="2"/>
  <c r="BO18478" i="2" s="1"/>
  <c r="AX18930" i="2"/>
  <c r="BO18930" i="2" s="1"/>
  <c r="AX17794" i="2"/>
  <c r="BO17794" i="2" s="1"/>
  <c r="AX18973" i="2"/>
  <c r="BO18973" i="2" s="1"/>
  <c r="AX17799" i="2"/>
  <c r="BO17799" i="2" s="1"/>
  <c r="AX15176" i="2"/>
  <c r="BO15176" i="2" s="1"/>
  <c r="AX17957" i="2"/>
  <c r="BO17957" i="2" s="1"/>
  <c r="AX11863" i="2"/>
  <c r="BO11863" i="2" s="1"/>
  <c r="AX17091" i="2"/>
  <c r="BO17091" i="2" s="1"/>
  <c r="AX14803" i="2"/>
  <c r="BO14803" i="2" s="1"/>
  <c r="AX16112" i="2"/>
  <c r="BO16112" i="2" s="1"/>
  <c r="AX12110" i="2"/>
  <c r="BO12110" i="2" s="1"/>
  <c r="AX13441" i="2"/>
  <c r="BO13441" i="2" s="1"/>
  <c r="AX14157" i="2"/>
  <c r="BO14157" i="2" s="1"/>
  <c r="AX13570" i="2"/>
  <c r="BO13570" i="2" s="1"/>
  <c r="AX14644" i="2"/>
  <c r="BO14644" i="2" s="1"/>
  <c r="AX8816" i="2"/>
  <c r="BO8816" i="2" s="1"/>
  <c r="AX10055" i="2"/>
  <c r="BO10055" i="2" s="1"/>
  <c r="AX14371" i="2"/>
  <c r="BO14371" i="2" s="1"/>
  <c r="AX15738" i="2"/>
  <c r="BO15738" i="2" s="1"/>
  <c r="AX8415" i="2"/>
  <c r="BO8415" i="2" s="1"/>
  <c r="AX15800" i="2"/>
  <c r="BO15800" i="2" s="1"/>
  <c r="AX11373" i="2"/>
  <c r="BO11373" i="2" s="1"/>
  <c r="AX7485" i="2"/>
  <c r="BO7485" i="2" s="1"/>
  <c r="AX14928" i="2"/>
  <c r="BO14928" i="2" s="1"/>
  <c r="AX8671" i="2"/>
  <c r="BO8671" i="2" s="1"/>
  <c r="AX15090" i="2"/>
  <c r="BO15090" i="2" s="1"/>
  <c r="AX767" i="2"/>
  <c r="BO767" i="2" s="1"/>
  <c r="AX7751" i="2"/>
  <c r="BO7751" i="2" s="1"/>
  <c r="AX7959" i="2"/>
  <c r="BO7959" i="2" s="1"/>
  <c r="AX14801" i="2"/>
  <c r="BO14801" i="2" s="1"/>
  <c r="AX10972" i="2"/>
  <c r="BO10972" i="2" s="1"/>
  <c r="AX10547" i="2"/>
  <c r="BO10547" i="2" s="1"/>
  <c r="AX13974" i="2"/>
  <c r="BO13974" i="2" s="1"/>
  <c r="AX7856" i="2"/>
  <c r="BO7856" i="2" s="1"/>
  <c r="AX10445" i="2"/>
  <c r="BO10445" i="2" s="1"/>
  <c r="AX5534" i="2"/>
  <c r="BO5534" i="2" s="1"/>
  <c r="AX6597" i="2"/>
  <c r="BO6597" i="2" s="1"/>
  <c r="AX8638" i="2"/>
  <c r="BO8638" i="2" s="1"/>
  <c r="AX8867" i="2"/>
  <c r="BO8867" i="2" s="1"/>
  <c r="AX3158" i="2"/>
  <c r="BO3158" i="2" s="1"/>
  <c r="AX1776" i="2"/>
  <c r="BO1776" i="2" s="1"/>
  <c r="AX2499" i="2"/>
  <c r="BO2499" i="2" s="1"/>
  <c r="AX9587" i="2"/>
  <c r="BO9587" i="2" s="1"/>
  <c r="AX7231" i="2"/>
  <c r="BO7231" i="2" s="1"/>
  <c r="AX6445" i="2"/>
  <c r="BO6445" i="2" s="1"/>
  <c r="AX5943" i="2"/>
  <c r="BO5943" i="2" s="1"/>
  <c r="AX4655" i="2"/>
  <c r="BO4655" i="2" s="1"/>
  <c r="AX5403" i="2"/>
  <c r="BO5403" i="2" s="1"/>
  <c r="AX6951" i="2"/>
  <c r="BO6951" i="2" s="1"/>
  <c r="AX1994" i="2"/>
  <c r="BO1994" i="2" s="1"/>
  <c r="AX4895" i="2"/>
  <c r="BO4895" i="2" s="1"/>
  <c r="AX8125" i="2"/>
  <c r="BO8125" i="2" s="1"/>
  <c r="AX3465" i="2"/>
  <c r="BO3465" i="2" s="1"/>
  <c r="AX3009" i="2"/>
  <c r="BO3009" i="2" s="1"/>
  <c r="AX2734" i="2"/>
  <c r="BO2734" i="2" s="1"/>
  <c r="AX18946" i="2"/>
  <c r="BO18946" i="2" s="1"/>
  <c r="AX15629" i="2"/>
  <c r="BO15629" i="2" s="1"/>
  <c r="AX17560" i="2"/>
  <c r="BO17560" i="2" s="1"/>
  <c r="AX18348" i="2"/>
  <c r="BO18348" i="2" s="1"/>
  <c r="AX16816" i="2"/>
  <c r="BO16816" i="2" s="1"/>
  <c r="AX18536" i="2"/>
  <c r="BO18536" i="2" s="1"/>
  <c r="AX17734" i="2"/>
  <c r="BO17734" i="2" s="1"/>
  <c r="AX17680" i="2"/>
  <c r="BO17680" i="2" s="1"/>
  <c r="AX18502" i="2"/>
  <c r="BO18502" i="2" s="1"/>
  <c r="AX17235" i="2"/>
  <c r="BO17235" i="2" s="1"/>
  <c r="AX17743" i="2"/>
  <c r="BO17743" i="2" s="1"/>
  <c r="AX16169" i="2"/>
  <c r="BO16169" i="2" s="1"/>
  <c r="AX14478" i="2"/>
  <c r="BO14478" i="2" s="1"/>
  <c r="AX17084" i="2"/>
  <c r="BO17084" i="2" s="1"/>
  <c r="AX17806" i="2"/>
  <c r="BO17806" i="2" s="1"/>
  <c r="AX15840" i="2"/>
  <c r="BO15840" i="2" s="1"/>
  <c r="AX16798" i="2"/>
  <c r="BO16798" i="2" s="1"/>
  <c r="AX15875" i="2"/>
  <c r="BO15875" i="2" s="1"/>
  <c r="AX8789" i="2"/>
  <c r="BO8789" i="2" s="1"/>
  <c r="AX15475" i="2"/>
  <c r="BO15475" i="2" s="1"/>
  <c r="AX16495" i="2"/>
  <c r="BO16495" i="2" s="1"/>
  <c r="AX12629" i="2"/>
  <c r="BO12629" i="2" s="1"/>
  <c r="AX15926" i="2"/>
  <c r="BO15926" i="2" s="1"/>
  <c r="AX15364" i="2"/>
  <c r="BO15364" i="2" s="1"/>
  <c r="AX18019" i="2"/>
  <c r="BO18019" i="2" s="1"/>
  <c r="AX12134" i="2"/>
  <c r="BO12134" i="2" s="1"/>
  <c r="AX16454" i="2"/>
  <c r="BO16454" i="2" s="1"/>
  <c r="AX7248" i="2"/>
  <c r="BO7248" i="2" s="1"/>
  <c r="AX16911" i="2"/>
  <c r="BO16911" i="2" s="1"/>
  <c r="AX16933" i="2"/>
  <c r="BO16933" i="2" s="1"/>
  <c r="AX14525" i="2"/>
  <c r="BO14525" i="2" s="1"/>
  <c r="AX14619" i="2"/>
  <c r="BO14619" i="2" s="1"/>
  <c r="AX14552" i="2"/>
  <c r="BO14552" i="2" s="1"/>
  <c r="AX9158" i="2"/>
  <c r="BO9158" i="2" s="1"/>
  <c r="AX11423" i="2"/>
  <c r="BO11423" i="2" s="1"/>
  <c r="AX15248" i="2"/>
  <c r="BO15248" i="2" s="1"/>
  <c r="AX8757" i="2"/>
  <c r="BO8757" i="2" s="1"/>
  <c r="AX15392" i="2"/>
  <c r="BO15392" i="2" s="1"/>
  <c r="AX13268" i="2"/>
  <c r="BO13268" i="2" s="1"/>
  <c r="AX15913" i="2"/>
  <c r="BO15913" i="2" s="1"/>
  <c r="AX14396" i="2"/>
  <c r="BO14396" i="2" s="1"/>
  <c r="AX9729" i="2"/>
  <c r="BO9729" i="2" s="1"/>
  <c r="AX8076" i="2"/>
  <c r="BO8076" i="2" s="1"/>
  <c r="AX13529" i="2"/>
  <c r="BO13529" i="2" s="1"/>
  <c r="AX14535" i="2"/>
  <c r="BO14535" i="2" s="1"/>
  <c r="AX5892" i="2"/>
  <c r="BO5892" i="2" s="1"/>
  <c r="AX11415" i="2"/>
  <c r="BO11415" i="2" s="1"/>
  <c r="AX8067" i="2"/>
  <c r="BO8067" i="2" s="1"/>
  <c r="AX15402" i="2"/>
  <c r="BO15402" i="2" s="1"/>
  <c r="AX11627" i="2"/>
  <c r="BO11627" i="2" s="1"/>
  <c r="AX14873" i="2"/>
  <c r="BO14873" i="2" s="1"/>
  <c r="AX14482" i="2"/>
  <c r="BO14482" i="2" s="1"/>
  <c r="AX13050" i="2"/>
  <c r="BO13050" i="2" s="1"/>
  <c r="AX16318" i="2"/>
  <c r="BO16318" i="2" s="1"/>
  <c r="AX14948" i="2"/>
  <c r="BO14948" i="2" s="1"/>
  <c r="AX5126" i="2"/>
  <c r="BO5126" i="2" s="1"/>
  <c r="AX1998" i="2"/>
  <c r="BO1998" i="2" s="1"/>
  <c r="AX4857" i="2"/>
  <c r="BO4857" i="2" s="1"/>
  <c r="AX3918" i="2"/>
  <c r="BO3918" i="2" s="1"/>
  <c r="AX1028" i="2"/>
  <c r="BO1028" i="2" s="1"/>
  <c r="AX3857" i="2"/>
  <c r="BO3857" i="2" s="1"/>
  <c r="AX11757" i="2"/>
  <c r="BO11757" i="2" s="1"/>
  <c r="AX8667" i="2"/>
  <c r="BO8667" i="2" s="1"/>
  <c r="AX11898" i="2"/>
  <c r="BO11898" i="2" s="1"/>
  <c r="AX6789" i="2"/>
  <c r="BO6789" i="2" s="1"/>
  <c r="AX12897" i="2"/>
  <c r="BO12897" i="2" s="1"/>
  <c r="AX9607" i="2"/>
  <c r="BO9607" i="2" s="1"/>
  <c r="AX11217" i="2"/>
  <c r="BO11217" i="2" s="1"/>
  <c r="AX14114" i="2"/>
  <c r="BO14114" i="2" s="1"/>
  <c r="AX9339" i="2"/>
  <c r="BO9339" i="2" s="1"/>
  <c r="AX5784" i="2"/>
  <c r="BO5784" i="2" s="1"/>
  <c r="AX6861" i="2"/>
  <c r="BO6861" i="2" s="1"/>
  <c r="AX14305" i="2"/>
  <c r="BO14305" i="2" s="1"/>
  <c r="AX14286" i="2"/>
  <c r="BO14286" i="2" s="1"/>
  <c r="AX12289" i="2"/>
  <c r="BO12289" i="2" s="1"/>
  <c r="AX13567" i="2"/>
  <c r="BO13567" i="2" s="1"/>
  <c r="AX7208" i="2"/>
  <c r="BO7208" i="2" s="1"/>
  <c r="AX8057" i="2"/>
  <c r="BO8057" i="2" s="1"/>
  <c r="AX8208" i="2"/>
  <c r="BO8208" i="2" s="1"/>
  <c r="AX7597" i="2"/>
  <c r="BO7597" i="2" s="1"/>
  <c r="AX4401" i="2"/>
  <c r="BO4401" i="2" s="1"/>
  <c r="AX5457" i="2"/>
  <c r="BO5457" i="2" s="1"/>
  <c r="AX9582" i="2"/>
  <c r="BO9582" i="2" s="1"/>
  <c r="AX11081" i="2"/>
  <c r="BO11081" i="2" s="1"/>
  <c r="AX2101" i="2"/>
  <c r="BO2101" i="2" s="1"/>
  <c r="AX1101" i="2"/>
  <c r="BO1101" i="2" s="1"/>
  <c r="AX2950" i="2"/>
  <c r="BO2950" i="2" s="1"/>
  <c r="AX2324" i="2"/>
  <c r="BO2324" i="2" s="1"/>
  <c r="AX1708" i="2"/>
  <c r="BO1708" i="2" s="1"/>
  <c r="AX6" i="2"/>
  <c r="BO6" i="2" s="1"/>
  <c r="AX14608" i="2"/>
  <c r="BO14608" i="2" s="1"/>
  <c r="AX5308" i="2"/>
  <c r="BO5308" i="2" s="1"/>
  <c r="AX5406" i="2"/>
  <c r="BO5406" i="2" s="1"/>
  <c r="AX6655" i="2"/>
  <c r="BO6655" i="2" s="1"/>
  <c r="AX4697" i="2"/>
  <c r="BO4697" i="2" s="1"/>
  <c r="AX3902" i="2"/>
  <c r="BO3902" i="2" s="1"/>
  <c r="AX7799" i="2"/>
  <c r="BO7799" i="2" s="1"/>
  <c r="AX6926" i="2"/>
  <c r="BO6926" i="2" s="1"/>
  <c r="AX4024" i="2"/>
  <c r="BO4024" i="2" s="1"/>
  <c r="AX1420" i="2"/>
  <c r="BO1420" i="2" s="1"/>
  <c r="AX7666" i="2"/>
  <c r="BO7666" i="2" s="1"/>
  <c r="AX5476" i="2"/>
  <c r="BO5476" i="2" s="1"/>
  <c r="AX6015" i="2"/>
  <c r="BO6015" i="2" s="1"/>
  <c r="AX5374" i="2"/>
  <c r="BO5374" i="2" s="1"/>
  <c r="AX5421" i="2"/>
  <c r="BO5421" i="2" s="1"/>
  <c r="AX4650" i="2"/>
  <c r="BO4650" i="2" s="1"/>
  <c r="AX5404" i="2"/>
  <c r="BO5404" i="2" s="1"/>
  <c r="AX3903" i="2"/>
  <c r="BO3903" i="2" s="1"/>
  <c r="AX4302" i="2"/>
  <c r="BO4302" i="2" s="1"/>
  <c r="AX994" i="2"/>
  <c r="BO994" i="2" s="1"/>
  <c r="AX4423" i="2"/>
  <c r="BO4423" i="2" s="1"/>
  <c r="AX6838" i="2"/>
  <c r="BO6838" i="2" s="1"/>
  <c r="AX6761" i="2"/>
  <c r="BO6761" i="2" s="1"/>
  <c r="AX2987" i="2"/>
  <c r="BO2987" i="2" s="1"/>
  <c r="AX3827" i="2"/>
  <c r="BO3827" i="2" s="1"/>
  <c r="AX3349" i="2"/>
  <c r="BO3349" i="2" s="1"/>
  <c r="AX4512" i="2"/>
  <c r="BO4512" i="2" s="1"/>
  <c r="AX3916" i="2"/>
  <c r="BO3916" i="2" s="1"/>
  <c r="AX2080" i="2"/>
  <c r="BO2080" i="2" s="1"/>
  <c r="AX2411" i="2"/>
  <c r="BO2411" i="2" s="1"/>
  <c r="AX3004" i="2"/>
  <c r="BO3004" i="2" s="1"/>
  <c r="AX15268" i="2"/>
  <c r="BO15268" i="2" s="1"/>
  <c r="AX16115" i="2"/>
  <c r="BO16115" i="2" s="1"/>
  <c r="AX16278" i="2"/>
  <c r="BO16278" i="2" s="1"/>
  <c r="AX16671" i="2"/>
  <c r="BO16671" i="2" s="1"/>
  <c r="AX17521" i="2"/>
  <c r="BO17521" i="2" s="1"/>
  <c r="AX16740" i="2"/>
  <c r="BO16740" i="2" s="1"/>
  <c r="AX15130" i="2"/>
  <c r="BO15130" i="2" s="1"/>
  <c r="AX16240" i="2"/>
  <c r="BO16240" i="2" s="1"/>
  <c r="AX10437" i="2"/>
  <c r="BO10437" i="2" s="1"/>
  <c r="AX14778" i="2"/>
  <c r="BO14778" i="2" s="1"/>
  <c r="AX11777" i="2"/>
  <c r="BO11777" i="2" s="1"/>
  <c r="AX16161" i="2"/>
  <c r="BO16161" i="2" s="1"/>
  <c r="AX13379" i="2"/>
  <c r="BO13379" i="2" s="1"/>
  <c r="AX14711" i="2"/>
  <c r="BO14711" i="2" s="1"/>
  <c r="AX5721" i="2"/>
  <c r="BO5721" i="2" s="1"/>
  <c r="AX10306" i="2"/>
  <c r="BO10306" i="2" s="1"/>
  <c r="AX9209" i="2"/>
  <c r="BO9209" i="2" s="1"/>
  <c r="AX8657" i="2"/>
  <c r="BO8657" i="2" s="1"/>
  <c r="AX15746" i="2"/>
  <c r="BO15746" i="2" s="1"/>
  <c r="AX16366" i="2"/>
  <c r="BO16366" i="2" s="1"/>
  <c r="AX11563" i="2"/>
  <c r="BO11563" i="2" s="1"/>
  <c r="AX1479" i="2"/>
  <c r="BO1479" i="2" s="1"/>
  <c r="AX11026" i="2"/>
  <c r="BO11026" i="2" s="1"/>
  <c r="AX9734" i="2"/>
  <c r="BO9734" i="2" s="1"/>
  <c r="AX7414" i="2"/>
  <c r="BO7414" i="2" s="1"/>
  <c r="AX11297" i="2"/>
  <c r="BO11297" i="2" s="1"/>
  <c r="AX13809" i="2"/>
  <c r="BO13809" i="2" s="1"/>
  <c r="AX13425" i="2"/>
  <c r="BO13425" i="2" s="1"/>
  <c r="AX12688" i="2"/>
  <c r="BO12688" i="2" s="1"/>
  <c r="AX6691" i="2"/>
  <c r="BO6691" i="2" s="1"/>
  <c r="AX1927" i="2"/>
  <c r="BO1927" i="2" s="1"/>
  <c r="AX771" i="2"/>
  <c r="BO771" i="2" s="1"/>
  <c r="AX2059" i="2"/>
  <c r="BO2059" i="2" s="1"/>
  <c r="AX1345" i="2"/>
  <c r="BO1345" i="2" s="1"/>
  <c r="AX11087" i="2"/>
  <c r="BO11087" i="2" s="1"/>
  <c r="AX6549" i="2"/>
  <c r="BO6549" i="2" s="1"/>
  <c r="AX4721" i="2"/>
  <c r="BO4721" i="2" s="1"/>
  <c r="AX6909" i="2"/>
  <c r="BO6909" i="2" s="1"/>
  <c r="AX5141" i="2"/>
  <c r="BO5141" i="2" s="1"/>
  <c r="AX6213" i="2"/>
  <c r="BO6213" i="2" s="1"/>
  <c r="AX3948" i="2"/>
  <c r="BO3948" i="2" s="1"/>
  <c r="AX4352" i="2"/>
  <c r="BO4352" i="2" s="1"/>
  <c r="AX5586" i="2"/>
  <c r="BO5586" i="2" s="1"/>
  <c r="AX284" i="2"/>
  <c r="BO284" i="2" s="1"/>
  <c r="AX3262" i="2"/>
  <c r="BO3262" i="2" s="1"/>
  <c r="AX3509" i="2"/>
  <c r="BO3509" i="2" s="1"/>
  <c r="AX3081" i="2"/>
  <c r="BO3081" i="2" s="1"/>
  <c r="AX18616" i="2"/>
  <c r="BO18616" i="2" s="1"/>
  <c r="AX18808" i="2"/>
  <c r="BO18808" i="2" s="1"/>
  <c r="AX16748" i="2"/>
  <c r="BO16748" i="2" s="1"/>
  <c r="AX18522" i="2"/>
  <c r="BO18522" i="2" s="1"/>
  <c r="AX18330" i="2"/>
  <c r="BO18330" i="2" s="1"/>
  <c r="AX18244" i="2"/>
  <c r="BO18244" i="2" s="1"/>
  <c r="AX16075" i="2"/>
  <c r="BO16075" i="2" s="1"/>
  <c r="AX14050" i="2"/>
  <c r="BO14050" i="2" s="1"/>
  <c r="AX17858" i="2"/>
  <c r="BO17858" i="2" s="1"/>
  <c r="AX15641" i="2"/>
  <c r="BO15641" i="2" s="1"/>
  <c r="AX16648" i="2"/>
  <c r="BO16648" i="2" s="1"/>
  <c r="AX14925" i="2"/>
  <c r="BO14925" i="2" s="1"/>
  <c r="AX16618" i="2"/>
  <c r="BO16618" i="2" s="1"/>
  <c r="AX15995" i="2"/>
  <c r="BO15995" i="2" s="1"/>
  <c r="AX15581" i="2"/>
  <c r="BO15581" i="2" s="1"/>
  <c r="AX8627" i="2"/>
  <c r="BO8627" i="2" s="1"/>
  <c r="AX14391" i="2"/>
  <c r="BO14391" i="2" s="1"/>
  <c r="AX15647" i="2"/>
  <c r="BO15647" i="2" s="1"/>
  <c r="AX12784" i="2"/>
  <c r="BO12784" i="2" s="1"/>
  <c r="AX13687" i="2"/>
  <c r="BO13687" i="2" s="1"/>
  <c r="AX10799" i="2"/>
  <c r="BO10799" i="2" s="1"/>
  <c r="AX18624" i="2"/>
  <c r="BO18624" i="2" s="1"/>
  <c r="AX16032" i="2"/>
  <c r="BO16032" i="2" s="1"/>
  <c r="AX7433" i="2"/>
  <c r="BO7433" i="2" s="1"/>
  <c r="AX6473" i="2"/>
  <c r="BO6473" i="2" s="1"/>
  <c r="AX14401" i="2"/>
  <c r="BO14401" i="2" s="1"/>
  <c r="AX13776" i="2"/>
  <c r="BO13776" i="2" s="1"/>
  <c r="AX7573" i="2"/>
  <c r="BO7573" i="2" s="1"/>
  <c r="AX9619" i="2"/>
  <c r="BO9619" i="2" s="1"/>
  <c r="AX9243" i="2"/>
  <c r="BO9243" i="2" s="1"/>
  <c r="AX8895" i="2"/>
  <c r="BO8895" i="2" s="1"/>
  <c r="AX7027" i="2"/>
  <c r="BO7027" i="2" s="1"/>
  <c r="AX13074" i="2"/>
  <c r="BO13074" i="2" s="1"/>
  <c r="AX5681" i="2"/>
  <c r="BO5681" i="2" s="1"/>
  <c r="AX8105" i="2"/>
  <c r="BO8105" i="2" s="1"/>
  <c r="AX4230" i="2"/>
  <c r="BO4230" i="2" s="1"/>
  <c r="AX11197" i="2"/>
  <c r="BO11197" i="2" s="1"/>
  <c r="AX12089" i="2"/>
  <c r="BO12089" i="2" s="1"/>
  <c r="AX10090" i="2"/>
  <c r="BO10090" i="2" s="1"/>
  <c r="AX7073" i="2"/>
  <c r="BO7073" i="2" s="1"/>
  <c r="AX8653" i="2"/>
  <c r="BO8653" i="2" s="1"/>
  <c r="AX8847" i="2"/>
  <c r="BO8847" i="2" s="1"/>
  <c r="AX10217" i="2"/>
  <c r="BO10217" i="2" s="1"/>
  <c r="AX7010" i="2"/>
  <c r="BO7010" i="2" s="1"/>
  <c r="AX6932" i="2"/>
  <c r="BO6932" i="2" s="1"/>
  <c r="AX5036" i="2"/>
  <c r="BO5036" i="2" s="1"/>
  <c r="AX6163" i="2"/>
  <c r="BO6163" i="2" s="1"/>
  <c r="AX6161" i="2"/>
  <c r="BO6161" i="2" s="1"/>
  <c r="AX3699" i="2"/>
  <c r="BO3699" i="2" s="1"/>
  <c r="AX221" i="2"/>
  <c r="BO221" i="2" s="1"/>
  <c r="AX3564" i="2"/>
  <c r="BO3564" i="2" s="1"/>
  <c r="AX4142" i="2"/>
  <c r="BO4142" i="2" s="1"/>
  <c r="AX4467" i="2"/>
  <c r="BO4467" i="2" s="1"/>
  <c r="AX2930" i="2"/>
  <c r="BO2930" i="2" s="1"/>
  <c r="AX18811" i="2"/>
  <c r="BO18811" i="2" s="1"/>
  <c r="AX18845" i="2"/>
  <c r="BO18845" i="2" s="1"/>
  <c r="AX14472" i="2"/>
  <c r="BO14472" i="2" s="1"/>
  <c r="AX18275" i="2"/>
  <c r="BO18275" i="2" s="1"/>
  <c r="AX18588" i="2"/>
  <c r="BO18588" i="2" s="1"/>
  <c r="AX17915" i="2"/>
  <c r="BO17915" i="2" s="1"/>
  <c r="AX18732" i="2"/>
  <c r="BO18732" i="2" s="1"/>
  <c r="AX14557" i="2"/>
  <c r="BO14557" i="2" s="1"/>
  <c r="AX18521" i="2"/>
  <c r="BO18521" i="2" s="1"/>
  <c r="AX18557" i="2"/>
  <c r="BO18557" i="2" s="1"/>
  <c r="AX16901" i="2"/>
  <c r="BO16901" i="2" s="1"/>
  <c r="AX17561" i="2"/>
  <c r="BO17561" i="2" s="1"/>
  <c r="AX16580" i="2"/>
  <c r="BO16580" i="2" s="1"/>
  <c r="AX18219" i="2"/>
  <c r="BO18219" i="2" s="1"/>
  <c r="AX16260" i="2"/>
  <c r="BO16260" i="2" s="1"/>
  <c r="AX15161" i="2"/>
  <c r="BO15161" i="2" s="1"/>
  <c r="AX18409" i="2"/>
  <c r="BO18409" i="2" s="1"/>
  <c r="AX18553" i="2"/>
  <c r="BO18553" i="2" s="1"/>
  <c r="AX17780" i="2"/>
  <c r="BO17780" i="2" s="1"/>
  <c r="AX17998" i="2"/>
  <c r="BO17998" i="2" s="1"/>
  <c r="AX17107" i="2"/>
  <c r="BO17107" i="2" s="1"/>
  <c r="AX8845" i="2"/>
  <c r="BO8845" i="2" s="1"/>
  <c r="AX17533" i="2"/>
  <c r="BO17533" i="2" s="1"/>
  <c r="AX17635" i="2"/>
  <c r="BO17635" i="2" s="1"/>
  <c r="AX16635" i="2"/>
  <c r="BO16635" i="2" s="1"/>
  <c r="AX15276" i="2"/>
  <c r="BO15276" i="2" s="1"/>
  <c r="AX16451" i="2"/>
  <c r="BO16451" i="2" s="1"/>
  <c r="AX15039" i="2"/>
  <c r="BO15039" i="2" s="1"/>
  <c r="AX17902" i="2"/>
  <c r="BO17902" i="2" s="1"/>
  <c r="AX13451" i="2"/>
  <c r="BO13451" i="2" s="1"/>
  <c r="AX14551" i="2"/>
  <c r="BO14551" i="2" s="1"/>
  <c r="AX15270" i="2"/>
  <c r="BO15270" i="2" s="1"/>
  <c r="AX17037" i="2"/>
  <c r="BO17037" i="2" s="1"/>
  <c r="AX15934" i="2"/>
  <c r="BO15934" i="2" s="1"/>
  <c r="AX17386" i="2"/>
  <c r="BO17386" i="2" s="1"/>
  <c r="AX16155" i="2"/>
  <c r="BO16155" i="2" s="1"/>
  <c r="AX15081" i="2"/>
  <c r="BO15081" i="2" s="1"/>
  <c r="AX13136" i="2"/>
  <c r="BO13136" i="2" s="1"/>
  <c r="AX12094" i="2"/>
  <c r="BO12094" i="2" s="1"/>
  <c r="AX16194" i="2"/>
  <c r="BO16194" i="2" s="1"/>
  <c r="AX14909" i="2"/>
  <c r="BO14909" i="2" s="1"/>
  <c r="AX14248" i="2"/>
  <c r="BO14248" i="2" s="1"/>
  <c r="AX10763" i="2"/>
  <c r="BO10763" i="2" s="1"/>
  <c r="AX13504" i="2"/>
  <c r="BO13504" i="2" s="1"/>
  <c r="AX16019" i="2"/>
  <c r="BO16019" i="2" s="1"/>
  <c r="AX15333" i="2"/>
  <c r="BO15333" i="2" s="1"/>
  <c r="AX9741" i="2"/>
  <c r="BO9741" i="2" s="1"/>
  <c r="AX10098" i="2"/>
  <c r="BO10098" i="2" s="1"/>
  <c r="AX15901" i="2"/>
  <c r="BO15901" i="2" s="1"/>
  <c r="AX9862" i="2"/>
  <c r="BO9862" i="2" s="1"/>
  <c r="AX13540" i="2"/>
  <c r="BO13540" i="2" s="1"/>
  <c r="AX15004" i="2"/>
  <c r="BO15004" i="2" s="1"/>
  <c r="AX11827" i="2"/>
  <c r="BO11827" i="2" s="1"/>
  <c r="AX10803" i="2"/>
  <c r="BO10803" i="2" s="1"/>
  <c r="AX8582" i="2"/>
  <c r="BO8582" i="2" s="1"/>
  <c r="AX13304" i="2"/>
  <c r="BO13304" i="2" s="1"/>
  <c r="AX10749" i="2"/>
  <c r="BO10749" i="2" s="1"/>
  <c r="AX8229" i="2"/>
  <c r="BO8229" i="2" s="1"/>
  <c r="AX9077" i="2"/>
  <c r="BO9077" i="2" s="1"/>
  <c r="AX1602" i="2"/>
  <c r="BO1602" i="2" s="1"/>
  <c r="AX2023" i="2"/>
  <c r="BO2023" i="2" s="1"/>
  <c r="AX1428" i="2"/>
  <c r="BO1428" i="2" s="1"/>
  <c r="AX1408" i="2"/>
  <c r="BO1408" i="2" s="1"/>
  <c r="AX6542" i="2"/>
  <c r="BO6542" i="2" s="1"/>
  <c r="AX6005" i="2"/>
  <c r="BO6005" i="2" s="1"/>
  <c r="AX5800" i="2"/>
  <c r="BO5800" i="2" s="1"/>
  <c r="AX2094" i="2"/>
  <c r="BO2094" i="2" s="1"/>
  <c r="AX776" i="2"/>
  <c r="BO776" i="2" s="1"/>
  <c r="AX10980" i="2"/>
  <c r="BO10980" i="2" s="1"/>
  <c r="AX3803" i="2"/>
  <c r="BO3803" i="2" s="1"/>
  <c r="AX4447" i="2"/>
  <c r="BO4447" i="2" s="1"/>
  <c r="AX184" i="2"/>
  <c r="BO184" i="2" s="1"/>
  <c r="AX230" i="2"/>
  <c r="BO230" i="2" s="1"/>
  <c r="AX4244" i="2"/>
  <c r="BO4244" i="2" s="1"/>
  <c r="AX4444" i="2"/>
  <c r="BO4444" i="2" s="1"/>
  <c r="AX4402" i="2"/>
  <c r="BO4402" i="2" s="1"/>
  <c r="AX5724" i="2"/>
  <c r="BO5724" i="2" s="1"/>
  <c r="AX4782" i="2"/>
  <c r="BO4782" i="2" s="1"/>
  <c r="AX2081" i="2"/>
  <c r="BO2081" i="2" s="1"/>
  <c r="AX1786" i="2"/>
  <c r="BO1786" i="2" s="1"/>
  <c r="AX155" i="2"/>
  <c r="BO155" i="2" s="1"/>
  <c r="AX3642" i="2"/>
  <c r="BO3642" i="2" s="1"/>
  <c r="AX18832" i="2"/>
  <c r="BO18832" i="2" s="1"/>
  <c r="AX18613" i="2"/>
  <c r="BO18613" i="2" s="1"/>
  <c r="AX16763" i="2"/>
  <c r="BO16763" i="2" s="1"/>
  <c r="AX18415" i="2"/>
  <c r="BO18415" i="2" s="1"/>
  <c r="AX17337" i="2"/>
  <c r="BO17337" i="2" s="1"/>
  <c r="AX15311" i="2"/>
  <c r="BO15311" i="2" s="1"/>
  <c r="AX13488" i="2"/>
  <c r="BO13488" i="2" s="1"/>
  <c r="AX16321" i="2"/>
  <c r="BO16321" i="2" s="1"/>
  <c r="AX14667" i="2"/>
  <c r="BO14667" i="2" s="1"/>
  <c r="AX5780" i="2"/>
  <c r="BO5780" i="2" s="1"/>
  <c r="AX14719" i="2"/>
  <c r="BO14719" i="2" s="1"/>
  <c r="AX7386" i="2"/>
  <c r="BO7386" i="2" s="1"/>
  <c r="AX8261" i="2"/>
  <c r="BO8261" i="2" s="1"/>
  <c r="AX407" i="2"/>
  <c r="BO407" i="2" s="1"/>
  <c r="AX11703" i="2"/>
  <c r="BO11703" i="2" s="1"/>
  <c r="AX6947" i="2"/>
  <c r="BO6947" i="2" s="1"/>
  <c r="AX10237" i="2"/>
  <c r="BO10237" i="2" s="1"/>
  <c r="AX5594" i="2"/>
  <c r="BO5594" i="2" s="1"/>
  <c r="AX8055" i="2"/>
  <c r="BO8055" i="2" s="1"/>
  <c r="AX9989" i="2"/>
  <c r="BO9989" i="2" s="1"/>
  <c r="AX8865" i="2"/>
  <c r="BO8865" i="2" s="1"/>
  <c r="AX11152" i="2"/>
  <c r="BO11152" i="2" s="1"/>
  <c r="AX1185" i="2"/>
  <c r="BO1185" i="2" s="1"/>
  <c r="AX1060" i="2"/>
  <c r="BO1060" i="2" s="1"/>
  <c r="AX10784" i="2"/>
  <c r="BO10784" i="2" s="1"/>
  <c r="AX9944" i="2"/>
  <c r="BO9944" i="2" s="1"/>
  <c r="AX738" i="2"/>
  <c r="BO738" i="2" s="1"/>
  <c r="AX9646" i="2"/>
  <c r="BO9646" i="2" s="1"/>
  <c r="AX3145" i="2"/>
  <c r="BO3145" i="2" s="1"/>
  <c r="AX320" i="2"/>
  <c r="BO320" i="2" s="1"/>
  <c r="AX3338" i="2"/>
  <c r="BO3338" i="2" s="1"/>
  <c r="AX18400" i="2"/>
  <c r="BO18400" i="2" s="1"/>
  <c r="AX17447" i="2"/>
  <c r="BO17447" i="2" s="1"/>
  <c r="AX18061" i="2"/>
  <c r="BO18061" i="2" s="1"/>
  <c r="AX12380" i="2"/>
  <c r="BO12380" i="2" s="1"/>
  <c r="AX17845" i="2"/>
  <c r="BO17845" i="2" s="1"/>
  <c r="AX16885" i="2"/>
  <c r="BO16885" i="2" s="1"/>
  <c r="AX17517" i="2"/>
  <c r="BO17517" i="2" s="1"/>
  <c r="AX15010" i="2"/>
  <c r="BO15010" i="2" s="1"/>
  <c r="AX12370" i="2"/>
  <c r="BO12370" i="2" s="1"/>
  <c r="AX16703" i="2"/>
  <c r="BO16703" i="2" s="1"/>
  <c r="AX16895" i="2"/>
  <c r="BO16895" i="2" s="1"/>
  <c r="AX16068" i="2"/>
  <c r="BO16068" i="2" s="1"/>
  <c r="AX8495" i="2"/>
  <c r="BO8495" i="2" s="1"/>
  <c r="AX15232" i="2"/>
  <c r="BO15232" i="2" s="1"/>
  <c r="AX13028" i="2"/>
  <c r="BO13028" i="2" s="1"/>
  <c r="AX12356" i="2"/>
  <c r="BO12356" i="2" s="1"/>
  <c r="AX8199" i="2"/>
  <c r="BO8199" i="2" s="1"/>
  <c r="AX13752" i="2"/>
  <c r="BO13752" i="2" s="1"/>
  <c r="AX13243" i="2"/>
  <c r="BO13243" i="2" s="1"/>
  <c r="AX15472" i="2"/>
  <c r="BO15472" i="2" s="1"/>
  <c r="AX14446" i="2"/>
  <c r="BO14446" i="2" s="1"/>
  <c r="AX11314" i="2"/>
  <c r="BO11314" i="2" s="1"/>
  <c r="AX11449" i="2"/>
  <c r="BO11449" i="2" s="1"/>
  <c r="AX15233" i="2"/>
  <c r="BO15233" i="2" s="1"/>
  <c r="AX12622" i="2"/>
  <c r="BO12622" i="2" s="1"/>
  <c r="AX5616" i="2"/>
  <c r="BO5616" i="2" s="1"/>
  <c r="AX4450" i="2"/>
  <c r="BO4450" i="2" s="1"/>
  <c r="AX9937" i="2"/>
  <c r="BO9937" i="2" s="1"/>
  <c r="AX17772" i="2"/>
  <c r="BO17772" i="2" s="1"/>
  <c r="AX10021" i="2"/>
  <c r="BO10021" i="2" s="1"/>
  <c r="AX8304" i="2"/>
  <c r="BO8304" i="2" s="1"/>
  <c r="AX8698" i="2"/>
  <c r="BO8698" i="2" s="1"/>
  <c r="AX6868" i="2"/>
  <c r="BO6868" i="2" s="1"/>
  <c r="AX9531" i="2"/>
  <c r="BO9531" i="2" s="1"/>
  <c r="AX9586" i="2"/>
  <c r="BO9586" i="2" s="1"/>
  <c r="AX7556" i="2"/>
  <c r="BO7556" i="2" s="1"/>
  <c r="AX4497" i="2"/>
  <c r="BO4497" i="2" s="1"/>
  <c r="AX7418" i="2"/>
  <c r="BO7418" i="2" s="1"/>
  <c r="AX5814" i="2"/>
  <c r="BO5814" i="2" s="1"/>
  <c r="AX324" i="2"/>
  <c r="BO324" i="2" s="1"/>
  <c r="AX426" i="2"/>
  <c r="BO426" i="2" s="1"/>
  <c r="AX6474" i="2"/>
  <c r="BO6474" i="2" s="1"/>
  <c r="AX2696" i="2"/>
  <c r="BO2696" i="2" s="1"/>
  <c r="AX174" i="2"/>
  <c r="BO174" i="2" s="1"/>
  <c r="AX3808" i="2"/>
  <c r="BO3808" i="2" s="1"/>
  <c r="AX3322" i="2"/>
  <c r="BO3322" i="2" s="1"/>
  <c r="AX3516" i="2"/>
  <c r="BO3516" i="2" s="1"/>
  <c r="AX15813" i="2"/>
  <c r="BO15813" i="2" s="1"/>
  <c r="AX18515" i="2"/>
  <c r="BO18515" i="2" s="1"/>
  <c r="AX13382" i="2"/>
  <c r="BO13382" i="2" s="1"/>
  <c r="AX18256" i="2"/>
  <c r="BO18256" i="2" s="1"/>
  <c r="AX17559" i="2"/>
  <c r="BO17559" i="2" s="1"/>
  <c r="AX16467" i="2"/>
  <c r="BO16467" i="2" s="1"/>
  <c r="AX14936" i="2"/>
  <c r="BO14936" i="2" s="1"/>
  <c r="AX15566" i="2"/>
  <c r="BO15566" i="2" s="1"/>
  <c r="AX11844" i="2"/>
  <c r="BO11844" i="2" s="1"/>
  <c r="AX13655" i="2"/>
  <c r="BO13655" i="2" s="1"/>
  <c r="AX10825" i="2"/>
  <c r="BO10825" i="2" s="1"/>
  <c r="AX9664" i="2"/>
  <c r="BO9664" i="2" s="1"/>
  <c r="AX11899" i="2"/>
  <c r="BO11899" i="2" s="1"/>
  <c r="AX8000" i="2"/>
  <c r="BO8000" i="2" s="1"/>
  <c r="AX1850" i="2"/>
  <c r="BO1850" i="2" s="1"/>
  <c r="AX7148" i="2"/>
  <c r="BO7148" i="2" s="1"/>
  <c r="AX6155" i="2"/>
  <c r="BO6155" i="2" s="1"/>
  <c r="AX4014" i="2"/>
  <c r="BO4014" i="2" s="1"/>
  <c r="AX3463" i="2"/>
  <c r="BO3463" i="2" s="1"/>
  <c r="AX122" i="2"/>
  <c r="BO122" i="2" s="1"/>
  <c r="AX16848" i="2"/>
  <c r="BO16848" i="2" s="1"/>
  <c r="AX18160" i="2"/>
  <c r="BO18160" i="2" s="1"/>
  <c r="AX11929" i="2"/>
  <c r="BO11929" i="2" s="1"/>
  <c r="AX16749" i="2"/>
  <c r="BO16749" i="2" s="1"/>
  <c r="AX16527" i="2"/>
  <c r="BO16527" i="2" s="1"/>
  <c r="AX17934" i="2"/>
  <c r="BO17934" i="2" s="1"/>
  <c r="AX16884" i="2"/>
  <c r="BO16884" i="2" s="1"/>
  <c r="AX14060" i="2"/>
  <c r="BO14060" i="2" s="1"/>
  <c r="AX15928" i="2"/>
  <c r="BO15928" i="2" s="1"/>
  <c r="AX15002" i="2"/>
  <c r="BO15002" i="2" s="1"/>
  <c r="AX10039" i="2"/>
  <c r="BO10039" i="2" s="1"/>
  <c r="AX5621" i="2"/>
  <c r="BO5621" i="2" s="1"/>
  <c r="AX13023" i="2"/>
  <c r="BO13023" i="2" s="1"/>
  <c r="AX12252" i="2"/>
  <c r="BO12252" i="2" s="1"/>
  <c r="AX11526" i="2"/>
  <c r="BO11526" i="2" s="1"/>
  <c r="AX13309" i="2"/>
  <c r="BO13309" i="2" s="1"/>
  <c r="AX12739" i="2"/>
  <c r="BO12739" i="2" s="1"/>
  <c r="AX5849" i="2"/>
  <c r="BO5849" i="2" s="1"/>
  <c r="AX1382" i="2"/>
  <c r="BO1382" i="2" s="1"/>
  <c r="AX5490" i="2"/>
  <c r="BO5490" i="2" s="1"/>
  <c r="AX4191" i="2"/>
  <c r="BO4191" i="2" s="1"/>
  <c r="AX2679" i="2"/>
  <c r="BO2679" i="2" s="1"/>
  <c r="AX3321" i="2"/>
  <c r="BO3321" i="2" s="1"/>
  <c r="AX16426" i="2"/>
  <c r="BO16426" i="2" s="1"/>
  <c r="AX16900" i="2"/>
  <c r="BO16900" i="2" s="1"/>
  <c r="AX18828" i="2"/>
  <c r="BO18828" i="2" s="1"/>
  <c r="AX17543" i="2"/>
  <c r="BO17543" i="2" s="1"/>
  <c r="AX16940" i="2"/>
  <c r="BO16940" i="2" s="1"/>
  <c r="AX17015" i="2"/>
  <c r="BO17015" i="2" s="1"/>
  <c r="AX16010" i="2"/>
  <c r="BO16010" i="2" s="1"/>
  <c r="AX17297" i="2"/>
  <c r="BO17297" i="2" s="1"/>
  <c r="AX13178" i="2"/>
  <c r="BO13178" i="2" s="1"/>
  <c r="AX16199" i="2"/>
  <c r="BO16199" i="2" s="1"/>
  <c r="AX16669" i="2"/>
  <c r="BO16669" i="2" s="1"/>
  <c r="AX15212" i="2"/>
  <c r="BO15212" i="2" s="1"/>
  <c r="AX12541" i="2"/>
  <c r="BO12541" i="2" s="1"/>
  <c r="AX13390" i="2"/>
  <c r="BO13390" i="2" s="1"/>
  <c r="AX10223" i="2"/>
  <c r="BO10223" i="2" s="1"/>
  <c r="AX8297" i="2"/>
  <c r="BO8297" i="2" s="1"/>
  <c r="AX7480" i="2"/>
  <c r="BO7480" i="2" s="1"/>
  <c r="AX18182" i="2"/>
  <c r="BO18182" i="2" s="1"/>
  <c r="AX17565" i="2"/>
  <c r="BO17565" i="2" s="1"/>
  <c r="AX16796" i="2"/>
  <c r="BO16796" i="2" s="1"/>
  <c r="AX16447" i="2"/>
  <c r="BO16447" i="2" s="1"/>
  <c r="AX15784" i="2"/>
  <c r="BO15784" i="2" s="1"/>
  <c r="AX15457" i="2"/>
  <c r="BO15457" i="2" s="1"/>
  <c r="AX10128" i="2"/>
  <c r="BO10128" i="2" s="1"/>
  <c r="AX532" i="2"/>
  <c r="BO532" i="2" s="1"/>
  <c r="AX18924" i="2"/>
  <c r="BO18924" i="2" s="1"/>
  <c r="AX17712" i="2"/>
  <c r="BO17712" i="2" s="1"/>
  <c r="AX18157" i="2"/>
  <c r="BO18157" i="2" s="1"/>
  <c r="AX17224" i="2"/>
  <c r="BO17224" i="2" s="1"/>
  <c r="AX12492" i="2"/>
  <c r="BO12492" i="2" s="1"/>
  <c r="AX9235" i="2"/>
  <c r="BO9235" i="2" s="1"/>
  <c r="AX9345" i="2"/>
  <c r="BO9345" i="2" s="1"/>
  <c r="AX5683" i="2"/>
  <c r="BO5683" i="2" s="1"/>
  <c r="AX6240" i="2"/>
  <c r="BO6240" i="2" s="1"/>
  <c r="AX10851" i="2"/>
  <c r="BO10851" i="2" s="1"/>
  <c r="AX4658" i="2"/>
  <c r="BO4658" i="2" s="1"/>
  <c r="AX18445" i="2"/>
  <c r="BO18445" i="2" s="1"/>
  <c r="AX9208" i="2"/>
  <c r="BO9208" i="2" s="1"/>
  <c r="AX11467" i="2"/>
  <c r="BO11467" i="2" s="1"/>
  <c r="AX15339" i="2"/>
  <c r="BO15339" i="2" s="1"/>
  <c r="AX10352" i="2"/>
  <c r="BO10352" i="2" s="1"/>
  <c r="AX13226" i="2"/>
  <c r="BO13226" i="2" s="1"/>
  <c r="AX5881" i="2"/>
  <c r="BO5881" i="2" s="1"/>
  <c r="AX713" i="2"/>
  <c r="BO713" i="2" s="1"/>
  <c r="AX7018" i="2"/>
  <c r="BO7018" i="2" s="1"/>
  <c r="AX17640" i="2"/>
  <c r="BO17640" i="2" s="1"/>
  <c r="AX16832" i="2"/>
  <c r="BO16832" i="2" s="1"/>
  <c r="AX4916" i="2"/>
  <c r="BO4916" i="2" s="1"/>
  <c r="AX13070" i="2"/>
  <c r="BO13070" i="2" s="1"/>
  <c r="AX10457" i="2"/>
  <c r="BO10457" i="2" s="1"/>
  <c r="AX13775" i="2"/>
  <c r="BO13775" i="2" s="1"/>
  <c r="AX11242" i="2"/>
  <c r="BO11242" i="2" s="1"/>
  <c r="AX3124" i="2"/>
  <c r="BO3124" i="2" s="1"/>
  <c r="AX3341" i="2"/>
  <c r="BO3341" i="2" s="1"/>
  <c r="AX10151" i="2"/>
  <c r="BO10151" i="2" s="1"/>
  <c r="AX13458" i="2"/>
  <c r="BO13458" i="2" s="1"/>
  <c r="AX13098" i="2"/>
  <c r="BO13098" i="2" s="1"/>
  <c r="AX9893" i="2"/>
  <c r="BO9893" i="2" s="1"/>
  <c r="AX14832" i="2"/>
  <c r="BO14832" i="2" s="1"/>
  <c r="AX7645" i="2"/>
  <c r="BO7645" i="2" s="1"/>
  <c r="AX16872" i="2"/>
  <c r="BO16872" i="2" s="1"/>
  <c r="AX6674" i="2"/>
  <c r="BO6674" i="2" s="1"/>
  <c r="AX5804" i="2"/>
  <c r="BO5804" i="2" s="1"/>
  <c r="AX4047" i="2"/>
  <c r="BO4047" i="2" s="1"/>
  <c r="AX7530" i="2"/>
  <c r="BO7530" i="2" s="1"/>
  <c r="AX17773" i="2"/>
  <c r="BO17773" i="2" s="1"/>
  <c r="AX16533" i="2"/>
  <c r="BO16533" i="2" s="1"/>
  <c r="AX16100" i="2"/>
  <c r="BO16100" i="2" s="1"/>
  <c r="AX7633" i="2"/>
  <c r="BO7633" i="2" s="1"/>
  <c r="AX12473" i="2"/>
  <c r="BO12473" i="2" s="1"/>
  <c r="AX11002" i="2"/>
  <c r="BO11002" i="2" s="1"/>
  <c r="AX10027" i="2"/>
  <c r="BO10027" i="2" s="1"/>
  <c r="AX2801" i="2"/>
  <c r="BO2801" i="2" s="1"/>
  <c r="AX6829" i="2"/>
  <c r="BO6829" i="2" s="1"/>
  <c r="AX1059" i="2"/>
  <c r="BO1059" i="2" s="1"/>
  <c r="AX4612" i="2"/>
  <c r="BO4612" i="2" s="1"/>
  <c r="AX4000" i="2"/>
  <c r="BO4000" i="2" s="1"/>
  <c r="AX4205" i="2"/>
  <c r="BO4205" i="2" s="1"/>
  <c r="AX12894" i="2"/>
  <c r="BO12894" i="2" s="1"/>
  <c r="AX10205" i="2"/>
  <c r="BO10205" i="2" s="1"/>
  <c r="AX7206" i="2"/>
  <c r="BO7206" i="2" s="1"/>
  <c r="AX6230" i="2"/>
  <c r="BO6230" i="2" s="1"/>
  <c r="AX816" i="2"/>
  <c r="BO816" i="2" s="1"/>
  <c r="AX6249" i="2"/>
  <c r="BO6249" i="2" s="1"/>
  <c r="AX2646" i="2"/>
  <c r="BO2646" i="2" s="1"/>
  <c r="AX4970" i="2"/>
  <c r="BO4970" i="2" s="1"/>
  <c r="AX3777" i="2"/>
  <c r="BO3777" i="2" s="1"/>
  <c r="AX17881" i="2"/>
  <c r="BO17881" i="2" s="1"/>
  <c r="AX18025" i="2"/>
  <c r="BO18025" i="2" s="1"/>
  <c r="AX16176" i="2"/>
  <c r="BO16176" i="2" s="1"/>
  <c r="AX17603" i="2"/>
  <c r="BO17603" i="2" s="1"/>
  <c r="AX16060" i="2"/>
  <c r="BO16060" i="2" s="1"/>
  <c r="AX11569" i="2"/>
  <c r="BO11569" i="2" s="1"/>
  <c r="AX16249" i="2"/>
  <c r="BO16249" i="2" s="1"/>
  <c r="AX13470" i="2"/>
  <c r="BO13470" i="2" s="1"/>
  <c r="AX12277" i="2"/>
  <c r="BO12277" i="2" s="1"/>
  <c r="AX13354" i="2"/>
  <c r="BO13354" i="2" s="1"/>
  <c r="AX13004" i="2"/>
  <c r="BO13004" i="2" s="1"/>
  <c r="AX14598" i="2"/>
  <c r="BO14598" i="2" s="1"/>
  <c r="AX10760" i="2"/>
  <c r="BO10760" i="2" s="1"/>
  <c r="AX9382" i="2"/>
  <c r="BO9382" i="2" s="1"/>
  <c r="AX2304" i="2"/>
  <c r="BO2304" i="2" s="1"/>
  <c r="AX4767" i="2"/>
  <c r="BO4767" i="2" s="1"/>
  <c r="AX14246" i="2"/>
  <c r="BO14246" i="2" s="1"/>
  <c r="AX10634" i="2"/>
  <c r="BO10634" i="2" s="1"/>
  <c r="AX8828" i="2"/>
  <c r="BO8828" i="2" s="1"/>
  <c r="AX8908" i="2"/>
  <c r="BO8908" i="2" s="1"/>
  <c r="AX6584" i="2"/>
  <c r="BO6584" i="2" s="1"/>
  <c r="AX5810" i="2"/>
  <c r="BO5810" i="2" s="1"/>
  <c r="AX4090" i="2"/>
  <c r="BO4090" i="2" s="1"/>
  <c r="AX7711" i="2"/>
  <c r="BO7711" i="2" s="1"/>
  <c r="AX9013" i="2"/>
  <c r="BO9013" i="2" s="1"/>
  <c r="AX3757" i="2"/>
  <c r="BO3757" i="2" s="1"/>
  <c r="AX581" i="2"/>
  <c r="BO581" i="2" s="1"/>
  <c r="AX2376" i="2"/>
  <c r="BO2376" i="2" s="1"/>
  <c r="AX20" i="2"/>
  <c r="BO20" i="2" s="1"/>
  <c r="AX633" i="2"/>
  <c r="BO633" i="2" s="1"/>
  <c r="AX11323" i="2"/>
  <c r="BO11323" i="2" s="1"/>
  <c r="AX11726" i="2"/>
  <c r="BO11726" i="2" s="1"/>
  <c r="AX4751" i="2"/>
  <c r="BO4751" i="2" s="1"/>
  <c r="AX285" i="2"/>
  <c r="BO285" i="2" s="1"/>
  <c r="AX3981" i="2"/>
  <c r="BO3981" i="2" s="1"/>
  <c r="AX3867" i="2"/>
  <c r="BO3867" i="2" s="1"/>
  <c r="AX3603" i="2"/>
  <c r="BO3603" i="2" s="1"/>
  <c r="AX2959" i="2"/>
  <c r="BO2959" i="2" s="1"/>
  <c r="AX13358" i="2"/>
  <c r="BO13358" i="2" s="1"/>
  <c r="AX18462" i="2"/>
  <c r="BO18462" i="2" s="1"/>
  <c r="AX15095" i="2"/>
  <c r="BO15095" i="2" s="1"/>
  <c r="AX14333" i="2"/>
  <c r="BO14333" i="2" s="1"/>
  <c r="AX10045" i="2"/>
  <c r="BO10045" i="2" s="1"/>
  <c r="AX7357" i="2"/>
  <c r="BO7357" i="2" s="1"/>
  <c r="AX11507" i="2"/>
  <c r="BO11507" i="2" s="1"/>
  <c r="AX7068" i="2"/>
  <c r="BO7068" i="2" s="1"/>
  <c r="AX4853" i="2"/>
  <c r="BO4853" i="2" s="1"/>
  <c r="AX10492" i="2"/>
  <c r="BO10492" i="2" s="1"/>
  <c r="AX947" i="2"/>
  <c r="BO947" i="2" s="1"/>
  <c r="AX11052" i="2"/>
  <c r="BO11052" i="2" s="1"/>
  <c r="AX4669" i="2"/>
  <c r="BO4669" i="2" s="1"/>
  <c r="AX524" i="2"/>
  <c r="BO524" i="2" s="1"/>
  <c r="AX4602" i="2"/>
  <c r="BO4602" i="2" s="1"/>
  <c r="AX3001" i="2"/>
  <c r="BO3001" i="2" s="1"/>
  <c r="AX110" i="2"/>
  <c r="BO110" i="2" s="1"/>
  <c r="AX18384" i="2"/>
  <c r="BO18384" i="2" s="1"/>
  <c r="AX15799" i="2"/>
  <c r="BO15799" i="2" s="1"/>
  <c r="AX16436" i="2"/>
  <c r="BO16436" i="2" s="1"/>
  <c r="AX13555" i="2"/>
  <c r="BO13555" i="2" s="1"/>
  <c r="AX13101" i="2"/>
  <c r="BO13101" i="2" s="1"/>
  <c r="AX7747" i="2"/>
  <c r="BO7747" i="2" s="1"/>
  <c r="AX12813" i="2"/>
  <c r="BO12813" i="2" s="1"/>
  <c r="AX9817" i="2"/>
  <c r="BO9817" i="2" s="1"/>
  <c r="AX11098" i="2"/>
  <c r="BO11098" i="2" s="1"/>
  <c r="AX10716" i="2"/>
  <c r="BO10716" i="2" s="1"/>
  <c r="AX12783" i="2"/>
  <c r="BO12783" i="2" s="1"/>
  <c r="AX7874" i="2"/>
  <c r="BO7874" i="2" s="1"/>
  <c r="AX10740" i="2"/>
  <c r="BO10740" i="2" s="1"/>
  <c r="AX12482" i="2"/>
  <c r="BO12482" i="2" s="1"/>
  <c r="AX11479" i="2"/>
  <c r="BO11479" i="2" s="1"/>
  <c r="AX15511" i="2"/>
  <c r="BO15511" i="2" s="1"/>
  <c r="AX14247" i="2"/>
  <c r="BO14247" i="2" s="1"/>
  <c r="AX5467" i="2"/>
  <c r="BO5467" i="2" s="1"/>
  <c r="AX8738" i="2"/>
  <c r="BO8738" i="2" s="1"/>
  <c r="AX1140" i="2"/>
  <c r="BO1140" i="2" s="1"/>
  <c r="AX5101" i="2"/>
  <c r="BO5101" i="2" s="1"/>
  <c r="AX6311" i="2"/>
  <c r="BO6311" i="2" s="1"/>
  <c r="AX6425" i="2"/>
  <c r="BO6425" i="2" s="1"/>
  <c r="AX9041" i="2"/>
  <c r="BO9041" i="2" s="1"/>
  <c r="AX7639" i="2"/>
  <c r="BO7639" i="2" s="1"/>
  <c r="AX8635" i="2"/>
  <c r="BO8635" i="2" s="1"/>
  <c r="AX5517" i="2"/>
  <c r="BO5517" i="2" s="1"/>
  <c r="AX2457" i="2"/>
  <c r="BO2457" i="2" s="1"/>
  <c r="AX1500" i="2"/>
  <c r="BO1500" i="2" s="1"/>
  <c r="AX1439" i="2"/>
  <c r="BO1439" i="2" s="1"/>
  <c r="AX12494" i="2"/>
  <c r="BO12494" i="2" s="1"/>
  <c r="AX11511" i="2"/>
  <c r="BO11511" i="2" s="1"/>
  <c r="AX11221" i="2"/>
  <c r="BO11221" i="2" s="1"/>
  <c r="AX812" i="2"/>
  <c r="BO812" i="2" s="1"/>
  <c r="AX5177" i="2"/>
  <c r="BO5177" i="2" s="1"/>
  <c r="AX4158" i="2"/>
  <c r="BO4158" i="2" s="1"/>
  <c r="AX152" i="2"/>
  <c r="BO152" i="2" s="1"/>
  <c r="AX2142" i="2"/>
  <c r="BO2142" i="2" s="1"/>
  <c r="AX17766" i="2"/>
  <c r="BO17766" i="2" s="1"/>
  <c r="AX8784" i="2"/>
  <c r="BO8784" i="2" s="1"/>
  <c r="AX17895" i="2"/>
  <c r="BO17895" i="2" s="1"/>
  <c r="AX16421" i="2"/>
  <c r="BO16421" i="2" s="1"/>
  <c r="AX13416" i="2"/>
  <c r="BO13416" i="2" s="1"/>
  <c r="AX12827" i="2"/>
  <c r="BO12827" i="2" s="1"/>
  <c r="AX10568" i="2"/>
  <c r="BO10568" i="2" s="1"/>
  <c r="AX11864" i="2"/>
  <c r="BO11864" i="2" s="1"/>
  <c r="AX14408" i="2"/>
  <c r="BO14408" i="2" s="1"/>
  <c r="AX13895" i="2"/>
  <c r="BO13895" i="2" s="1"/>
  <c r="AX9500" i="2"/>
  <c r="BO9500" i="2" s="1"/>
  <c r="AX9676" i="2"/>
  <c r="BO9676" i="2" s="1"/>
  <c r="AX12998" i="2"/>
  <c r="BO12998" i="2" s="1"/>
  <c r="AX9886" i="2"/>
  <c r="BO9886" i="2" s="1"/>
  <c r="AX13190" i="2"/>
  <c r="BO13190" i="2" s="1"/>
  <c r="AX13145" i="2"/>
  <c r="BO13145" i="2" s="1"/>
  <c r="AX8191" i="2"/>
  <c r="BO8191" i="2" s="1"/>
  <c r="AX9772" i="2"/>
  <c r="BO9772" i="2" s="1"/>
  <c r="AX7771" i="2"/>
  <c r="BO7771" i="2" s="1"/>
  <c r="AX8068" i="2"/>
  <c r="BO8068" i="2" s="1"/>
  <c r="AX7099" i="2"/>
  <c r="BO7099" i="2" s="1"/>
  <c r="AX7341" i="2"/>
  <c r="BO7341" i="2" s="1"/>
  <c r="AX7141" i="2"/>
  <c r="BO7141" i="2" s="1"/>
  <c r="AX6472" i="2"/>
  <c r="BO6472" i="2" s="1"/>
  <c r="AX7559" i="2"/>
  <c r="BO7559" i="2" s="1"/>
  <c r="AX5948" i="2"/>
  <c r="BO5948" i="2" s="1"/>
  <c r="AX843" i="2"/>
  <c r="BO843" i="2" s="1"/>
  <c r="AX6635" i="2"/>
  <c r="BO6635" i="2" s="1"/>
  <c r="AX841" i="2"/>
  <c r="BO841" i="2" s="1"/>
  <c r="AX5124" i="2"/>
  <c r="BO5124" i="2" s="1"/>
  <c r="AX5880" i="2"/>
  <c r="BO5880" i="2" s="1"/>
  <c r="AX4412" i="2"/>
  <c r="BO4412" i="2" s="1"/>
  <c r="AX183" i="2"/>
  <c r="BO183" i="2" s="1"/>
  <c r="AX18731" i="2"/>
  <c r="BO18731" i="2" s="1"/>
  <c r="AX18293" i="2"/>
  <c r="BO18293" i="2" s="1"/>
  <c r="AX17348" i="2"/>
  <c r="BO17348" i="2" s="1"/>
  <c r="AX16303" i="2"/>
  <c r="BO16303" i="2" s="1"/>
  <c r="AX18053" i="2"/>
  <c r="BO18053" i="2" s="1"/>
  <c r="AX17524" i="2"/>
  <c r="BO17524" i="2" s="1"/>
  <c r="AX14173" i="2"/>
  <c r="BO14173" i="2" s="1"/>
  <c r="AX14686" i="2"/>
  <c r="BO14686" i="2" s="1"/>
  <c r="AX15637" i="2"/>
  <c r="BO15637" i="2" s="1"/>
  <c r="AX16697" i="2"/>
  <c r="BO16697" i="2" s="1"/>
  <c r="AX15626" i="2"/>
  <c r="BO15626" i="2" s="1"/>
  <c r="AX9055" i="2"/>
  <c r="BO9055" i="2" s="1"/>
  <c r="AX11801" i="2"/>
  <c r="BO11801" i="2" s="1"/>
  <c r="AX7937" i="2"/>
  <c r="BO7937" i="2" s="1"/>
  <c r="AX17716" i="2"/>
  <c r="BO17716" i="2" s="1"/>
  <c r="AX2367" i="2"/>
  <c r="BO2367" i="2" s="1"/>
  <c r="AX1133" i="2"/>
  <c r="BO1133" i="2" s="1"/>
  <c r="AX14560" i="2"/>
  <c r="BO14560" i="2" s="1"/>
  <c r="AX7130" i="2"/>
  <c r="BO7130" i="2" s="1"/>
  <c r="AX10585" i="2"/>
  <c r="BO10585" i="2" s="1"/>
  <c r="AX12797" i="2"/>
  <c r="BO12797" i="2" s="1"/>
  <c r="AX11038" i="2"/>
  <c r="BO11038" i="2" s="1"/>
  <c r="AX6779" i="2"/>
  <c r="BO6779" i="2" s="1"/>
  <c r="AX10193" i="2"/>
  <c r="BO10193" i="2" s="1"/>
  <c r="AX8383" i="2"/>
  <c r="BO8383" i="2" s="1"/>
  <c r="AX1611" i="2"/>
  <c r="BO1611" i="2" s="1"/>
  <c r="AX1689" i="2"/>
  <c r="BO1689" i="2" s="1"/>
  <c r="AX12020" i="2"/>
  <c r="BO12020" i="2" s="1"/>
  <c r="AX10007" i="2"/>
  <c r="BO10007" i="2" s="1"/>
  <c r="AX9822" i="2"/>
  <c r="BO9822" i="2" s="1"/>
  <c r="AX11940" i="2"/>
  <c r="BO11940" i="2" s="1"/>
  <c r="AX5796" i="2"/>
  <c r="BO5796" i="2" s="1"/>
  <c r="AX11965" i="2"/>
  <c r="BO11965" i="2" s="1"/>
  <c r="AX3200" i="2"/>
  <c r="BO3200" i="2" s="1"/>
  <c r="AX4565" i="2"/>
  <c r="BO4565" i="2" s="1"/>
  <c r="AX4321" i="2"/>
  <c r="BO4321" i="2" s="1"/>
  <c r="AX3911" i="2"/>
  <c r="BO3911" i="2" s="1"/>
  <c r="AX2058" i="2"/>
  <c r="BO2058" i="2" s="1"/>
  <c r="AX18979" i="2"/>
  <c r="BO18979" i="2" s="1"/>
  <c r="AX11106" i="2"/>
  <c r="BO11106" i="2" s="1"/>
  <c r="AX18301" i="2"/>
  <c r="BO18301" i="2" s="1"/>
  <c r="AX18123" i="2"/>
  <c r="BO18123" i="2" s="1"/>
  <c r="AX16987" i="2"/>
  <c r="BO16987" i="2" s="1"/>
  <c r="AX18591" i="2"/>
  <c r="BO18591" i="2" s="1"/>
  <c r="AX16496" i="2"/>
  <c r="BO16496" i="2" s="1"/>
  <c r="AX16305" i="2"/>
  <c r="BO16305" i="2" s="1"/>
  <c r="AX15857" i="2"/>
  <c r="BO15857" i="2" s="1"/>
  <c r="AX17097" i="2"/>
  <c r="BO17097" i="2" s="1"/>
  <c r="AX16254" i="2"/>
  <c r="BO16254" i="2" s="1"/>
  <c r="AX18020" i="2"/>
  <c r="BO18020" i="2" s="1"/>
  <c r="AX16708" i="2"/>
  <c r="BO16708" i="2" s="1"/>
  <c r="AX18009" i="2"/>
  <c r="BO18009" i="2" s="1"/>
  <c r="AX18017" i="2"/>
  <c r="BO18017" i="2" s="1"/>
  <c r="AX15363" i="2"/>
  <c r="BO15363" i="2" s="1"/>
  <c r="AX17114" i="2"/>
  <c r="BO17114" i="2" s="1"/>
  <c r="AX14799" i="2"/>
  <c r="BO14799" i="2" s="1"/>
  <c r="AX14138" i="2"/>
  <c r="BO14138" i="2" s="1"/>
  <c r="AX11840" i="2"/>
  <c r="BO11840" i="2" s="1"/>
  <c r="AX11663" i="2"/>
  <c r="BO11663" i="2" s="1"/>
  <c r="AX14585" i="2"/>
  <c r="BO14585" i="2" s="1"/>
  <c r="AX12723" i="2"/>
  <c r="BO12723" i="2" s="1"/>
  <c r="AX14332" i="2"/>
  <c r="BO14332" i="2" s="1"/>
  <c r="AX11253" i="2"/>
  <c r="BO11253" i="2" s="1"/>
  <c r="AX7276" i="2"/>
  <c r="BO7276" i="2" s="1"/>
  <c r="AX11499" i="2"/>
  <c r="BO11499" i="2" s="1"/>
  <c r="AX14917" i="2"/>
  <c r="BO14917" i="2" s="1"/>
  <c r="AX12610" i="2"/>
  <c r="BO12610" i="2" s="1"/>
  <c r="AX8535" i="2"/>
  <c r="BO8535" i="2" s="1"/>
  <c r="AX14572" i="2"/>
  <c r="BO14572" i="2" s="1"/>
  <c r="AX16823" i="2"/>
  <c r="BO16823" i="2" s="1"/>
  <c r="AX17878" i="2"/>
  <c r="BO17878" i="2" s="1"/>
  <c r="AX10432" i="2"/>
  <c r="BO10432" i="2" s="1"/>
  <c r="AX4526" i="2"/>
  <c r="BO4526" i="2" s="1"/>
  <c r="AX1837" i="2"/>
  <c r="BO1837" i="2" s="1"/>
  <c r="AX418" i="2"/>
  <c r="BO418" i="2" s="1"/>
  <c r="AX11185" i="2"/>
  <c r="BO11185" i="2" s="1"/>
  <c r="AX15479" i="2"/>
  <c r="BO15479" i="2" s="1"/>
  <c r="AX6979" i="2"/>
  <c r="BO6979" i="2" s="1"/>
  <c r="AX11437" i="2"/>
  <c r="BO11437" i="2" s="1"/>
  <c r="AX14416" i="2"/>
  <c r="BO14416" i="2" s="1"/>
  <c r="AX14213" i="2"/>
  <c r="BO14213" i="2" s="1"/>
  <c r="AX9797" i="2"/>
  <c r="BO9797" i="2" s="1"/>
  <c r="AX15444" i="2"/>
  <c r="BO15444" i="2" s="1"/>
  <c r="AX8897" i="2"/>
  <c r="BO8897" i="2" s="1"/>
  <c r="AX8343" i="2"/>
  <c r="BO8343" i="2" s="1"/>
  <c r="AX12379" i="2"/>
  <c r="BO12379" i="2" s="1"/>
  <c r="AX10289" i="2"/>
  <c r="BO10289" i="2" s="1"/>
  <c r="AX6781" i="2"/>
  <c r="BO6781" i="2" s="1"/>
  <c r="AX1464" i="2"/>
  <c r="BO1464" i="2" s="1"/>
  <c r="AX13" i="2"/>
  <c r="BO13" i="2" s="1"/>
  <c r="AX932" i="2"/>
  <c r="BO932" i="2" s="1"/>
  <c r="AX1199" i="2"/>
  <c r="BO1199" i="2" s="1"/>
  <c r="AX12627" i="2"/>
  <c r="BO12627" i="2" s="1"/>
  <c r="AX3891" i="2"/>
  <c r="BO3891" i="2" s="1"/>
  <c r="AX11145" i="2"/>
  <c r="BO11145" i="2" s="1"/>
  <c r="AX1076" i="2"/>
  <c r="BO1076" i="2" s="1"/>
  <c r="AX4897" i="2"/>
  <c r="BO4897" i="2" s="1"/>
  <c r="AX567" i="2"/>
  <c r="BO567" i="2" s="1"/>
  <c r="AX4195" i="2"/>
  <c r="BO4195" i="2" s="1"/>
  <c r="AX5073" i="2"/>
  <c r="BO5073" i="2" s="1"/>
  <c r="AX3792" i="2"/>
  <c r="BO3792" i="2" s="1"/>
  <c r="AX4354" i="2"/>
  <c r="BO4354" i="2" s="1"/>
  <c r="AX98" i="2"/>
  <c r="BO98" i="2" s="1"/>
  <c r="AX2264" i="2"/>
  <c r="BO2264" i="2" s="1"/>
  <c r="AX18709" i="2"/>
  <c r="BO18709" i="2" s="1"/>
  <c r="AX17762" i="2"/>
  <c r="BO17762" i="2" s="1"/>
  <c r="AX18367" i="2"/>
  <c r="BO18367" i="2" s="1"/>
  <c r="AX18727" i="2"/>
  <c r="BO18727" i="2" s="1"/>
  <c r="AX17289" i="2"/>
  <c r="BO17289" i="2" s="1"/>
  <c r="AX17259" i="2"/>
  <c r="BO17259" i="2" s="1"/>
  <c r="AX13616" i="2"/>
  <c r="BO13616" i="2" s="1"/>
  <c r="AX18011" i="2"/>
  <c r="BO18011" i="2" s="1"/>
  <c r="AX17660" i="2"/>
  <c r="BO17660" i="2" s="1"/>
  <c r="AX15780" i="2"/>
  <c r="BO15780" i="2" s="1"/>
  <c r="AX16646" i="2"/>
  <c r="BO16646" i="2" s="1"/>
  <c r="AX17001" i="2"/>
  <c r="BO17001" i="2" s="1"/>
  <c r="AX15327" i="2"/>
  <c r="BO15327" i="2" s="1"/>
  <c r="AX15061" i="2"/>
  <c r="BO15061" i="2" s="1"/>
  <c r="AX14933" i="2"/>
  <c r="BO14933" i="2" s="1"/>
  <c r="AX16581" i="2"/>
  <c r="BO16581" i="2" s="1"/>
  <c r="AX8604" i="2"/>
  <c r="BO8604" i="2" s="1"/>
  <c r="AX10176" i="2"/>
  <c r="BO10176" i="2" s="1"/>
  <c r="AX15793" i="2"/>
  <c r="BO15793" i="2" s="1"/>
  <c r="AX14307" i="2"/>
  <c r="BO14307" i="2" s="1"/>
  <c r="AX8890" i="2"/>
  <c r="BO8890" i="2" s="1"/>
  <c r="AX16088" i="2"/>
  <c r="BO16088" i="2" s="1"/>
  <c r="AX11426" i="2"/>
  <c r="BO11426" i="2" s="1"/>
  <c r="AX7578" i="2"/>
  <c r="BO7578" i="2" s="1"/>
  <c r="AX16076" i="2"/>
  <c r="BO16076" i="2" s="1"/>
  <c r="AX16252" i="2"/>
  <c r="BO16252" i="2" s="1"/>
  <c r="AX6074" i="2"/>
  <c r="BO6074" i="2" s="1"/>
  <c r="AX11364" i="2"/>
  <c r="BO11364" i="2" s="1"/>
  <c r="AX7678" i="2"/>
  <c r="BO7678" i="2" s="1"/>
  <c r="AX17139" i="2"/>
  <c r="BO17139" i="2" s="1"/>
  <c r="AX7876" i="2"/>
  <c r="BO7876" i="2" s="1"/>
  <c r="AX14051" i="2"/>
  <c r="BO14051" i="2" s="1"/>
  <c r="AX9210" i="2"/>
  <c r="BO9210" i="2" s="1"/>
  <c r="AX9836" i="2"/>
  <c r="BO9836" i="2" s="1"/>
  <c r="AX12215" i="2"/>
  <c r="BO12215" i="2" s="1"/>
  <c r="AX5430" i="2"/>
  <c r="BO5430" i="2" s="1"/>
  <c r="AX7906" i="2"/>
  <c r="BO7906" i="2" s="1"/>
  <c r="AX6243" i="2"/>
  <c r="BO6243" i="2" s="1"/>
  <c r="AX6121" i="2"/>
  <c r="BO6121" i="2" s="1"/>
  <c r="AX9211" i="2"/>
  <c r="BO9211" i="2" s="1"/>
  <c r="AX2765" i="2"/>
  <c r="BO2765" i="2" s="1"/>
  <c r="AX1686" i="2"/>
  <c r="BO1686" i="2" s="1"/>
  <c r="AX1957" i="2"/>
  <c r="BO1957" i="2" s="1"/>
  <c r="AX8959" i="2"/>
  <c r="BO8959" i="2" s="1"/>
  <c r="AX10113" i="2"/>
  <c r="BO10113" i="2" s="1"/>
  <c r="AX7843" i="2"/>
  <c r="BO7843" i="2" s="1"/>
  <c r="AX4780" i="2"/>
  <c r="BO4780" i="2" s="1"/>
  <c r="AX569" i="2"/>
  <c r="BO569" i="2" s="1"/>
  <c r="AX815" i="2"/>
  <c r="BO815" i="2" s="1"/>
  <c r="AX7878" i="2"/>
  <c r="BO7878" i="2" s="1"/>
  <c r="AX2607" i="2"/>
  <c r="BO2607" i="2" s="1"/>
  <c r="AX5257" i="2"/>
  <c r="BO5257" i="2" s="1"/>
  <c r="AX4353" i="2"/>
  <c r="BO4353" i="2" s="1"/>
  <c r="AX4159" i="2"/>
  <c r="BO4159" i="2" s="1"/>
  <c r="AX3347" i="2"/>
  <c r="BO3347" i="2" s="1"/>
  <c r="AX3130" i="2"/>
  <c r="BO3130" i="2" s="1"/>
  <c r="AX4288" i="2"/>
  <c r="BO4288" i="2" s="1"/>
  <c r="AX17941" i="2"/>
  <c r="BO17941" i="2" s="1"/>
  <c r="AX16324" i="2"/>
  <c r="BO16324" i="2" s="1"/>
  <c r="AX15611" i="2"/>
  <c r="BO15611" i="2" s="1"/>
  <c r="AX18058" i="2"/>
  <c r="BO18058" i="2" s="1"/>
  <c r="AX17331" i="2"/>
  <c r="BO17331" i="2" s="1"/>
  <c r="AX17291" i="2"/>
  <c r="BO17291" i="2" s="1"/>
  <c r="AX15334" i="2"/>
  <c r="BO15334" i="2" s="1"/>
  <c r="AX13013" i="2"/>
  <c r="BO13013" i="2" s="1"/>
  <c r="AX16700" i="2"/>
  <c r="BO16700" i="2" s="1"/>
  <c r="AX13550" i="2"/>
  <c r="BO13550" i="2" s="1"/>
  <c r="AX15175" i="2"/>
  <c r="BO15175" i="2" s="1"/>
  <c r="AX8170" i="2"/>
  <c r="BO8170" i="2" s="1"/>
  <c r="AX9785" i="2"/>
  <c r="BO9785" i="2" s="1"/>
  <c r="AX11695" i="2"/>
  <c r="BO11695" i="2" s="1"/>
  <c r="AX11419" i="2"/>
  <c r="BO11419" i="2" s="1"/>
  <c r="AX9365" i="2"/>
  <c r="BO9365" i="2" s="1"/>
  <c r="AX14974" i="2"/>
  <c r="BO14974" i="2" s="1"/>
  <c r="AX11753" i="2"/>
  <c r="BO11753" i="2" s="1"/>
  <c r="AX14330" i="2"/>
  <c r="BO14330" i="2" s="1"/>
  <c r="AX16518" i="2"/>
  <c r="BO16518" i="2" s="1"/>
  <c r="AX2819" i="2"/>
  <c r="BO2819" i="2" s="1"/>
  <c r="AX13459" i="2"/>
  <c r="BO13459" i="2" s="1"/>
  <c r="AX4943" i="2"/>
  <c r="BO4943" i="2" s="1"/>
  <c r="AX8736" i="2"/>
  <c r="BO8736" i="2" s="1"/>
  <c r="AX2379" i="2"/>
  <c r="BO2379" i="2" s="1"/>
  <c r="AX1925" i="2"/>
  <c r="BO1925" i="2" s="1"/>
  <c r="AX2897" i="2"/>
  <c r="BO2897" i="2" s="1"/>
  <c r="AX8247" i="2"/>
  <c r="BO8247" i="2" s="1"/>
  <c r="AX5121" i="2"/>
  <c r="BO5121" i="2" s="1"/>
  <c r="AX3283" i="2"/>
  <c r="BO3283" i="2" s="1"/>
  <c r="AX10705" i="2"/>
  <c r="BO10705" i="2" s="1"/>
  <c r="AX4006" i="2"/>
  <c r="BO4006" i="2" s="1"/>
  <c r="AX4372" i="2"/>
  <c r="BO4372" i="2" s="1"/>
  <c r="AX3531" i="2"/>
  <c r="BO3531" i="2" s="1"/>
  <c r="AX3925" i="2"/>
  <c r="BO3925" i="2" s="1"/>
  <c r="AX296" i="2"/>
  <c r="BO296" i="2" s="1"/>
  <c r="AX179" i="2"/>
  <c r="BO179" i="2" s="1"/>
  <c r="AX2760" i="2"/>
  <c r="BO2760" i="2" s="1"/>
  <c r="AX2918" i="2"/>
  <c r="BO2918" i="2" s="1"/>
  <c r="AX3486" i="2"/>
  <c r="BO3486" i="2" s="1"/>
  <c r="AX2388" i="2"/>
  <c r="BO2388" i="2" s="1"/>
  <c r="AX18664" i="2"/>
  <c r="BO18664" i="2" s="1"/>
  <c r="AX18850" i="2"/>
  <c r="BO18850" i="2" s="1"/>
  <c r="AX18795" i="2"/>
  <c r="BO18795" i="2" s="1"/>
  <c r="AX18655" i="2"/>
  <c r="BO18655" i="2" s="1"/>
  <c r="AX17491" i="2"/>
  <c r="BO17491" i="2" s="1"/>
  <c r="AX16220" i="2"/>
  <c r="BO16220" i="2" s="1"/>
  <c r="AX16888" i="2"/>
  <c r="BO16888" i="2" s="1"/>
  <c r="AX17003" i="2"/>
  <c r="BO17003" i="2" s="1"/>
  <c r="AX15070" i="2"/>
  <c r="BO15070" i="2" s="1"/>
  <c r="AX15429" i="2"/>
  <c r="BO15429" i="2" s="1"/>
  <c r="AX12780" i="2"/>
  <c r="BO12780" i="2" s="1"/>
  <c r="AX14497" i="2"/>
  <c r="BO14497" i="2" s="1"/>
  <c r="AX15841" i="2"/>
  <c r="BO15841" i="2" s="1"/>
  <c r="AX17069" i="2"/>
  <c r="BO17069" i="2" s="1"/>
  <c r="AX15384" i="2"/>
  <c r="BO15384" i="2" s="1"/>
  <c r="AX14184" i="2"/>
  <c r="BO14184" i="2" s="1"/>
  <c r="AX13299" i="2"/>
  <c r="BO13299" i="2" s="1"/>
  <c r="AX15967" i="2"/>
  <c r="BO15967" i="2" s="1"/>
  <c r="AX13187" i="2"/>
  <c r="BO13187" i="2" s="1"/>
  <c r="AX11294" i="2"/>
  <c r="BO11294" i="2" s="1"/>
  <c r="AX13883" i="2"/>
  <c r="BO13883" i="2" s="1"/>
  <c r="AX12261" i="2"/>
  <c r="BO12261" i="2" s="1"/>
  <c r="AX15904" i="2"/>
  <c r="BO15904" i="2" s="1"/>
  <c r="AX11869" i="2"/>
  <c r="BO11869" i="2" s="1"/>
  <c r="AX10414" i="2"/>
  <c r="BO10414" i="2" s="1"/>
  <c r="AX8552" i="2"/>
  <c r="BO8552" i="2" s="1"/>
  <c r="AX6027" i="2"/>
  <c r="BO6027" i="2" s="1"/>
  <c r="AX291" i="2"/>
  <c r="BO291" i="2" s="1"/>
  <c r="AX377" i="2"/>
  <c r="BO377" i="2" s="1"/>
  <c r="AX2991" i="2"/>
  <c r="BO2991" i="2" s="1"/>
  <c r="AX6256" i="2"/>
  <c r="BO6256" i="2" s="1"/>
  <c r="AX14861" i="2"/>
  <c r="BO14861" i="2" s="1"/>
  <c r="AX12604" i="2"/>
  <c r="BO12604" i="2" s="1"/>
  <c r="AX13385" i="2"/>
  <c r="BO13385" i="2" s="1"/>
  <c r="AX13134" i="2"/>
  <c r="BO13134" i="2" s="1"/>
  <c r="AX8522" i="2"/>
  <c r="BO8522" i="2" s="1"/>
  <c r="AX8676" i="2"/>
  <c r="BO8676" i="2" s="1"/>
  <c r="AX7365" i="2"/>
  <c r="BO7365" i="2" s="1"/>
  <c r="AX6282" i="2"/>
  <c r="BO6282" i="2" s="1"/>
  <c r="AX2928" i="2"/>
  <c r="BO2928" i="2" s="1"/>
  <c r="AX1404" i="2"/>
  <c r="BO1404" i="2" s="1"/>
  <c r="AX1800" i="2"/>
  <c r="BO1800" i="2" s="1"/>
  <c r="AX1690" i="2"/>
  <c r="BO1690" i="2" s="1"/>
  <c r="AX12264" i="2"/>
  <c r="BO12264" i="2" s="1"/>
  <c r="AX10377" i="2"/>
  <c r="BO10377" i="2" s="1"/>
  <c r="AX9253" i="2"/>
  <c r="BO9253" i="2" s="1"/>
  <c r="AX8642" i="2"/>
  <c r="BO8642" i="2" s="1"/>
  <c r="AX10382" i="2"/>
  <c r="BO10382" i="2" s="1"/>
  <c r="AX6068" i="2"/>
  <c r="BO6068" i="2" s="1"/>
  <c r="AX4106" i="2"/>
  <c r="BO4106" i="2" s="1"/>
  <c r="AX3395" i="2"/>
  <c r="BO3395" i="2" s="1"/>
  <c r="AX3978" i="2"/>
  <c r="BO3978" i="2" s="1"/>
  <c r="AX2848" i="2"/>
  <c r="BO2848" i="2" s="1"/>
  <c r="AX5068" i="2"/>
  <c r="BO5068" i="2" s="1"/>
  <c r="AX1540" i="2"/>
  <c r="BO1540" i="2" s="1"/>
  <c r="AX2774" i="2"/>
  <c r="BO2774" i="2" s="1"/>
  <c r="AX4953" i="2"/>
  <c r="BO4953" i="2" s="1"/>
  <c r="AX3058" i="2"/>
  <c r="BO3058" i="2" s="1"/>
  <c r="AX2050" i="2"/>
  <c r="BO2050" i="2" s="1"/>
  <c r="AX3383" i="2"/>
  <c r="BO3383" i="2" s="1"/>
  <c r="AX18703" i="2"/>
  <c r="BO18703" i="2" s="1"/>
  <c r="AX18589" i="2"/>
  <c r="BO18589" i="2" s="1"/>
  <c r="AX17751" i="2"/>
  <c r="BO17751" i="2" s="1"/>
  <c r="AX16205" i="2"/>
  <c r="BO16205" i="2" s="1"/>
  <c r="AX14489" i="2"/>
  <c r="BO14489" i="2" s="1"/>
  <c r="AX15802" i="2"/>
  <c r="BO15802" i="2" s="1"/>
  <c r="AX18096" i="2"/>
  <c r="BO18096" i="2" s="1"/>
  <c r="AX16357" i="2"/>
  <c r="BO16357" i="2" s="1"/>
  <c r="AX14115" i="2"/>
  <c r="BO14115" i="2" s="1"/>
  <c r="AX15827" i="2"/>
  <c r="BO15827" i="2" s="1"/>
  <c r="AX15892" i="2"/>
  <c r="BO15892" i="2" s="1"/>
  <c r="AX16674" i="2"/>
  <c r="BO16674" i="2" s="1"/>
  <c r="AX8550" i="2"/>
  <c r="BO8550" i="2" s="1"/>
  <c r="AX6624" i="2"/>
  <c r="BO6624" i="2" s="1"/>
  <c r="AX3162" i="2"/>
  <c r="BO3162" i="2" s="1"/>
  <c r="AX2404" i="2"/>
  <c r="BO2404" i="2" s="1"/>
  <c r="AX3459" i="2"/>
  <c r="BO3459" i="2" s="1"/>
  <c r="AX5574" i="2"/>
  <c r="BO5574" i="2" s="1"/>
  <c r="AX15040" i="2"/>
  <c r="BO15040" i="2" s="1"/>
  <c r="AX6146" i="2"/>
  <c r="BO6146" i="2" s="1"/>
  <c r="AX7861" i="2"/>
  <c r="BO7861" i="2" s="1"/>
  <c r="AX7860" i="2"/>
  <c r="BO7860" i="2" s="1"/>
  <c r="AX7812" i="2"/>
  <c r="BO7812" i="2" s="1"/>
  <c r="AX11083" i="2"/>
  <c r="BO11083" i="2" s="1"/>
  <c r="AX11617" i="2"/>
  <c r="BO11617" i="2" s="1"/>
  <c r="AX7238" i="2"/>
  <c r="BO7238" i="2" s="1"/>
  <c r="AX1486" i="2"/>
  <c r="BO1486" i="2" s="1"/>
  <c r="AX36" i="2"/>
  <c r="BO36" i="2" s="1"/>
  <c r="AX1462" i="2"/>
  <c r="BO1462" i="2" s="1"/>
  <c r="AX2029" i="2"/>
  <c r="BO2029" i="2" s="1"/>
  <c r="AX11047" i="2"/>
  <c r="BO11047" i="2" s="1"/>
  <c r="AX6534" i="2"/>
  <c r="BO6534" i="2" s="1"/>
  <c r="AX9183" i="2"/>
  <c r="BO9183" i="2" s="1"/>
  <c r="AX3284" i="2"/>
  <c r="BO3284" i="2" s="1"/>
  <c r="AX18753" i="2"/>
  <c r="BO18753" i="2" s="1"/>
  <c r="AX18583" i="2"/>
  <c r="BO18583" i="2" s="1"/>
  <c r="AX18872" i="2"/>
  <c r="BO18872" i="2" s="1"/>
  <c r="AX9212" i="2"/>
  <c r="BO9212" i="2" s="1"/>
  <c r="AX17576" i="2"/>
  <c r="BO17576" i="2" s="1"/>
  <c r="AX6796" i="2"/>
  <c r="BO6796" i="2" s="1"/>
  <c r="AX17646" i="2"/>
  <c r="BO17646" i="2" s="1"/>
  <c r="AX7013" i="2"/>
  <c r="BO7013" i="2" s="1"/>
  <c r="AX15623" i="2"/>
  <c r="BO15623" i="2" s="1"/>
  <c r="AX9754" i="2"/>
  <c r="BO9754" i="2" s="1"/>
  <c r="AX14900" i="2"/>
  <c r="BO14900" i="2" s="1"/>
  <c r="AX16453" i="2"/>
  <c r="BO16453" i="2" s="1"/>
  <c r="AX13871" i="2"/>
  <c r="BO13871" i="2" s="1"/>
  <c r="AX10197" i="2"/>
  <c r="BO10197" i="2" s="1"/>
  <c r="AX9068" i="2"/>
  <c r="BO9068" i="2" s="1"/>
  <c r="AX15493" i="2"/>
  <c r="BO15493" i="2" s="1"/>
  <c r="AX13878" i="2"/>
  <c r="BO13878" i="2" s="1"/>
  <c r="AX5199" i="2"/>
  <c r="BO5199" i="2" s="1"/>
  <c r="AX3144" i="2"/>
  <c r="BO3144" i="2" s="1"/>
  <c r="AX4779" i="2"/>
  <c r="BO4779" i="2" s="1"/>
  <c r="AX8733" i="2"/>
  <c r="BO8733" i="2" s="1"/>
  <c r="AX7428" i="2"/>
  <c r="BO7428" i="2" s="1"/>
  <c r="AX8797" i="2"/>
  <c r="BO8797" i="2" s="1"/>
  <c r="AX11993" i="2"/>
  <c r="BO11993" i="2" s="1"/>
  <c r="AX11420" i="2"/>
  <c r="BO11420" i="2" s="1"/>
  <c r="AX32" i="2"/>
  <c r="BO32" i="2" s="1"/>
  <c r="AX12911" i="2"/>
  <c r="BO12911" i="2" s="1"/>
  <c r="AX6275" i="2"/>
  <c r="BO6275" i="2" s="1"/>
  <c r="AX6031" i="2"/>
  <c r="BO6031" i="2" s="1"/>
  <c r="AX5153" i="2"/>
  <c r="BO5153" i="2" s="1"/>
  <c r="AX4959" i="2"/>
  <c r="BO4959" i="2" s="1"/>
  <c r="AX6776" i="2"/>
  <c r="BO6776" i="2" s="1"/>
  <c r="AX2349" i="2"/>
  <c r="BO2349" i="2" s="1"/>
  <c r="AX556" i="2"/>
  <c r="BO556" i="2" s="1"/>
  <c r="AX3246" i="2"/>
  <c r="BO3246" i="2" s="1"/>
  <c r="AX3070" i="2"/>
  <c r="BO3070" i="2" s="1"/>
  <c r="AX45" i="2"/>
  <c r="BO45" i="2" s="1"/>
  <c r="AX2474" i="2"/>
  <c r="BO2474" i="2" s="1"/>
  <c r="AX3821" i="2"/>
  <c r="BO3821" i="2" s="1"/>
  <c r="AX18294" i="2"/>
  <c r="BO18294" i="2" s="1"/>
  <c r="AX15274" i="2"/>
  <c r="BO15274" i="2" s="1"/>
  <c r="AX13332" i="2"/>
  <c r="BO13332" i="2" s="1"/>
  <c r="AX3740" i="2"/>
  <c r="BO3740" i="2" s="1"/>
  <c r="AX2599" i="2"/>
  <c r="BO2599" i="2" s="1"/>
  <c r="AX16863" i="2"/>
  <c r="BO16863" i="2" s="1"/>
  <c r="AX6741" i="2"/>
  <c r="BO6741" i="2" s="1"/>
  <c r="AX8729" i="2"/>
  <c r="BO8729" i="2" s="1"/>
  <c r="AX7844" i="2"/>
  <c r="BO7844" i="2" s="1"/>
  <c r="AX4044" i="2"/>
  <c r="BO4044" i="2" s="1"/>
  <c r="AX2125" i="2"/>
  <c r="BO2125" i="2" s="1"/>
  <c r="AX18658" i="2"/>
  <c r="BO18658" i="2" s="1"/>
  <c r="AX17827" i="2"/>
  <c r="BO17827" i="2" s="1"/>
  <c r="AX17703" i="2"/>
  <c r="BO17703" i="2" s="1"/>
  <c r="AX14599" i="2"/>
  <c r="BO14599" i="2" s="1"/>
  <c r="AX16950" i="2"/>
  <c r="BO16950" i="2" s="1"/>
  <c r="AX10776" i="2"/>
  <c r="BO10776" i="2" s="1"/>
  <c r="AX11166" i="2"/>
  <c r="BO11166" i="2" s="1"/>
  <c r="AX13829" i="2"/>
  <c r="BO13829" i="2" s="1"/>
  <c r="AX11941" i="2"/>
  <c r="BO11941" i="2" s="1"/>
  <c r="AX7138" i="2"/>
  <c r="BO7138" i="2" s="1"/>
  <c r="AX6106" i="2"/>
  <c r="BO6106" i="2" s="1"/>
  <c r="AX1265" i="2"/>
  <c r="BO1265" i="2" s="1"/>
  <c r="AX11508" i="2"/>
  <c r="BO11508" i="2" s="1"/>
  <c r="AX6845" i="2"/>
  <c r="BO6845" i="2" s="1"/>
  <c r="AX9853" i="2"/>
  <c r="BO9853" i="2" s="1"/>
  <c r="AX8438" i="2"/>
  <c r="BO8438" i="2" s="1"/>
  <c r="AX18518" i="2"/>
  <c r="BO18518" i="2" s="1"/>
  <c r="AX17252" i="2"/>
  <c r="BO17252" i="2" s="1"/>
  <c r="AX15514" i="2"/>
  <c r="BO15514" i="2" s="1"/>
  <c r="AX6769" i="2"/>
  <c r="BO6769" i="2" s="1"/>
  <c r="AX12864" i="2"/>
  <c r="BO12864" i="2" s="1"/>
  <c r="AX9751" i="2"/>
  <c r="BO9751" i="2" s="1"/>
  <c r="AX12034" i="2"/>
  <c r="BO12034" i="2" s="1"/>
  <c r="AX9266" i="2"/>
  <c r="BO9266" i="2" s="1"/>
  <c r="AX10630" i="2"/>
  <c r="BO10630" i="2" s="1"/>
  <c r="AX9988" i="2"/>
  <c r="BO9988" i="2" s="1"/>
  <c r="AX12335" i="2"/>
  <c r="BO12335" i="2" s="1"/>
  <c r="AX1634" i="2"/>
  <c r="BO1634" i="2" s="1"/>
  <c r="AX2671" i="2"/>
  <c r="BO2671" i="2" s="1"/>
  <c r="AX9529" i="2"/>
  <c r="BO9529" i="2" s="1"/>
  <c r="AX5334" i="2"/>
  <c r="BO5334" i="2" s="1"/>
  <c r="AX13278" i="2"/>
  <c r="BO13278" i="2" s="1"/>
  <c r="AX7193" i="2"/>
  <c r="BO7193" i="2" s="1"/>
  <c r="AX14994" i="2"/>
  <c r="BO14994" i="2" s="1"/>
  <c r="AX17518" i="2"/>
  <c r="BO17518" i="2" s="1"/>
  <c r="AX8516" i="2"/>
  <c r="BO8516" i="2" s="1"/>
  <c r="AX9677" i="2"/>
  <c r="BO9677" i="2" s="1"/>
  <c r="AX7671" i="2"/>
  <c r="BO7671" i="2" s="1"/>
  <c r="AX1966" i="2"/>
  <c r="BO1966" i="2" s="1"/>
  <c r="AX17230" i="2"/>
  <c r="BO17230" i="2" s="1"/>
  <c r="AX10524" i="2"/>
  <c r="BO10524" i="2" s="1"/>
  <c r="AX14658" i="2"/>
  <c r="BO14658" i="2" s="1"/>
  <c r="AX4161" i="2"/>
  <c r="BO4161" i="2" s="1"/>
  <c r="AX3324" i="2"/>
  <c r="BO3324" i="2" s="1"/>
  <c r="AX17700" i="2"/>
  <c r="BO17700" i="2" s="1"/>
  <c r="AX16704" i="2"/>
  <c r="BO16704" i="2" s="1"/>
  <c r="AX1873" i="2"/>
  <c r="BO1873" i="2" s="1"/>
  <c r="AX18900" i="2"/>
  <c r="BO18900" i="2" s="1"/>
  <c r="AX16977" i="2"/>
  <c r="BO16977" i="2" s="1"/>
  <c r="AX8293" i="2"/>
  <c r="BO8293" i="2" s="1"/>
  <c r="AX11793" i="2"/>
  <c r="BO11793" i="2" s="1"/>
  <c r="AX11367" i="2"/>
  <c r="BO11367" i="2" s="1"/>
  <c r="AX15945" i="2"/>
  <c r="BO15945" i="2" s="1"/>
  <c r="AX6617" i="2"/>
  <c r="BO6617" i="2" s="1"/>
  <c r="AX12489" i="2"/>
  <c r="BO12489" i="2" s="1"/>
  <c r="AX890" i="2"/>
  <c r="BO890" i="2" s="1"/>
  <c r="AX609" i="2"/>
  <c r="BO609" i="2" s="1"/>
  <c r="AX10753" i="2"/>
  <c r="BO10753" i="2" s="1"/>
  <c r="AX13151" i="2"/>
  <c r="BO13151" i="2" s="1"/>
  <c r="AX7673" i="2"/>
  <c r="BO7673" i="2" s="1"/>
  <c r="AX11931" i="2"/>
  <c r="BO11931" i="2" s="1"/>
  <c r="AX9589" i="2"/>
  <c r="BO9589" i="2" s="1"/>
  <c r="AX6826" i="2"/>
  <c r="BO6826" i="2" s="1"/>
  <c r="AX3596" i="2"/>
  <c r="BO3596" i="2" s="1"/>
  <c r="AX16514" i="2"/>
  <c r="BO16514" i="2" s="1"/>
  <c r="AX16213" i="2"/>
  <c r="BO16213" i="2" s="1"/>
  <c r="AX13601" i="2"/>
  <c r="BO13601" i="2" s="1"/>
  <c r="AX14602" i="2"/>
  <c r="BO14602" i="2" s="1"/>
  <c r="AX11749" i="2"/>
  <c r="BO11749" i="2" s="1"/>
  <c r="AX8620" i="2"/>
  <c r="BO8620" i="2" s="1"/>
  <c r="AX6320" i="2"/>
  <c r="BO6320" i="2" s="1"/>
  <c r="AX6901" i="2"/>
  <c r="BO6901" i="2" s="1"/>
  <c r="AX1454" i="2"/>
  <c r="BO1454" i="2" s="1"/>
  <c r="AX5446" i="2"/>
  <c r="BO5446" i="2" s="1"/>
  <c r="AX6177" i="2"/>
  <c r="BO6177" i="2" s="1"/>
  <c r="AX1688" i="2"/>
  <c r="BO1688" i="2" s="1"/>
  <c r="AX3363" i="2"/>
  <c r="BO3363" i="2" s="1"/>
  <c r="AX2672" i="2"/>
  <c r="BO2672" i="2" s="1"/>
  <c r="AX21" i="2"/>
  <c r="BO21" i="2" s="1"/>
  <c r="AX18339" i="2"/>
  <c r="BO18339" i="2" s="1"/>
  <c r="AX18008" i="2"/>
  <c r="BO18008" i="2" s="1"/>
  <c r="AX17206" i="2"/>
  <c r="BO17206" i="2" s="1"/>
  <c r="AX17644" i="2"/>
  <c r="BO17644" i="2" s="1"/>
  <c r="AX8030" i="2"/>
  <c r="BO8030" i="2" s="1"/>
  <c r="AX1812" i="2"/>
  <c r="BO1812" i="2" s="1"/>
  <c r="AX9141" i="2"/>
  <c r="BO9141" i="2" s="1"/>
  <c r="AX10154" i="2"/>
  <c r="BO10154" i="2" s="1"/>
  <c r="AX6292" i="2"/>
  <c r="BO6292" i="2" s="1"/>
  <c r="AX3207" i="2"/>
  <c r="BO3207" i="2" s="1"/>
  <c r="AX15856" i="2"/>
  <c r="BO15856" i="2" s="1"/>
  <c r="AX18933" i="2"/>
  <c r="BO18933" i="2" s="1"/>
  <c r="AX18631" i="2"/>
  <c r="BO18631" i="2" s="1"/>
  <c r="AX17143" i="2"/>
  <c r="BO17143" i="2" s="1"/>
  <c r="AX16092" i="2"/>
  <c r="BO16092" i="2" s="1"/>
  <c r="AX7665" i="2"/>
  <c r="BO7665" i="2" s="1"/>
  <c r="AX15372" i="2"/>
  <c r="BO15372" i="2" s="1"/>
  <c r="AX15929" i="2"/>
  <c r="BO15929" i="2" s="1"/>
  <c r="AX15037" i="2"/>
  <c r="BO15037" i="2" s="1"/>
  <c r="AX17723" i="2"/>
  <c r="BO17723" i="2" s="1"/>
  <c r="AX16103" i="2"/>
  <c r="BO16103" i="2" s="1"/>
  <c r="AX16497" i="2"/>
  <c r="BO16497" i="2" s="1"/>
  <c r="AX17030" i="2"/>
  <c r="BO17030" i="2" s="1"/>
  <c r="AX10739" i="2"/>
  <c r="BO10739" i="2" s="1"/>
  <c r="AX13356" i="2"/>
  <c r="BO13356" i="2" s="1"/>
  <c r="AX13025" i="2"/>
  <c r="BO13025" i="2" s="1"/>
  <c r="AX2271" i="2"/>
  <c r="BO2271" i="2" s="1"/>
  <c r="AX5508" i="2"/>
  <c r="BO5508" i="2" s="1"/>
  <c r="AX10911" i="2"/>
  <c r="BO10911" i="2" s="1"/>
  <c r="AX10691" i="2"/>
  <c r="BO10691" i="2" s="1"/>
  <c r="AX6607" i="2"/>
  <c r="BO6607" i="2" s="1"/>
  <c r="AX10694" i="2"/>
  <c r="BO10694" i="2" s="1"/>
  <c r="AX11288" i="2"/>
  <c r="BO11288" i="2" s="1"/>
  <c r="AX14764" i="2"/>
  <c r="BO14764" i="2" s="1"/>
  <c r="AX5673" i="2"/>
  <c r="BO5673" i="2" s="1"/>
  <c r="AX5550" i="2"/>
  <c r="BO5550" i="2" s="1"/>
  <c r="AX7899" i="2"/>
  <c r="BO7899" i="2" s="1"/>
  <c r="AX8209" i="2"/>
  <c r="BO8209" i="2" s="1"/>
  <c r="AX13343" i="2"/>
  <c r="BO13343" i="2" s="1"/>
  <c r="AX8602" i="2"/>
  <c r="BO8602" i="2" s="1"/>
  <c r="AX7867" i="2"/>
  <c r="BO7867" i="2" s="1"/>
  <c r="AX848" i="2"/>
  <c r="BO848" i="2" s="1"/>
  <c r="AX1095" i="2"/>
  <c r="BO1095" i="2" s="1"/>
  <c r="AX5620" i="2"/>
  <c r="BO5620" i="2" s="1"/>
  <c r="AX6036" i="2"/>
  <c r="BO6036" i="2" s="1"/>
  <c r="AX4720" i="2"/>
  <c r="BO4720" i="2" s="1"/>
  <c r="AX5014" i="2"/>
  <c r="BO5014" i="2" s="1"/>
  <c r="AX3061" i="2"/>
  <c r="BO3061" i="2" s="1"/>
  <c r="AX311" i="2"/>
  <c r="BO311" i="2" s="1"/>
  <c r="AX5266" i="2"/>
  <c r="BO5266" i="2" s="1"/>
  <c r="AX1520" i="2"/>
  <c r="BO1520" i="2" s="1"/>
  <c r="AX3933" i="2"/>
  <c r="BO3933" i="2" s="1"/>
  <c r="AX15142" i="2"/>
  <c r="BO15142" i="2" s="1"/>
  <c r="AX17173" i="2"/>
  <c r="BO17173" i="2" s="1"/>
  <c r="AX11435" i="2"/>
  <c r="BO11435" i="2" s="1"/>
  <c r="AX9314" i="2"/>
  <c r="BO9314" i="2" s="1"/>
  <c r="AX4993" i="2"/>
  <c r="BO4993" i="2" s="1"/>
  <c r="AX10762" i="2"/>
  <c r="BO10762" i="2" s="1"/>
  <c r="AX5835" i="2"/>
  <c r="BO5835" i="2" s="1"/>
  <c r="AX14012" i="2"/>
  <c r="BO14012" i="2" s="1"/>
  <c r="AX8519" i="2"/>
  <c r="BO8519" i="2" s="1"/>
  <c r="AX6800" i="2"/>
  <c r="BO6800" i="2" s="1"/>
  <c r="AX7565" i="2"/>
  <c r="BO7565" i="2" s="1"/>
  <c r="AX5502" i="2"/>
  <c r="BO5502" i="2" s="1"/>
  <c r="AX1595" i="2"/>
  <c r="BO1595" i="2" s="1"/>
  <c r="AX1100" i="2"/>
  <c r="BO1100" i="2" s="1"/>
  <c r="AX7885" i="2"/>
  <c r="BO7885" i="2" s="1"/>
  <c r="AX6000" i="2"/>
  <c r="BO6000" i="2" s="1"/>
  <c r="AX6174" i="2"/>
  <c r="BO6174" i="2" s="1"/>
  <c r="AX2620" i="2"/>
  <c r="BO2620" i="2" s="1"/>
  <c r="AX4615" i="2"/>
  <c r="BO4615" i="2" s="1"/>
  <c r="AX186" i="2"/>
  <c r="BO186" i="2" s="1"/>
  <c r="AX5037" i="2"/>
  <c r="BO5037" i="2" s="1"/>
  <c r="AX3523" i="2"/>
  <c r="BO3523" i="2" s="1"/>
  <c r="AX241" i="2"/>
  <c r="BO241" i="2" s="1"/>
  <c r="AX3722" i="2"/>
  <c r="BO3722" i="2" s="1"/>
  <c r="AX3753" i="2"/>
  <c r="BO3753" i="2" s="1"/>
  <c r="AX3374" i="2"/>
  <c r="BO3374" i="2" s="1"/>
  <c r="AX2461" i="2"/>
  <c r="BO2461" i="2" s="1"/>
  <c r="AX18402" i="2"/>
  <c r="BO18402" i="2" s="1"/>
  <c r="AX18810" i="2"/>
  <c r="BO18810" i="2" s="1"/>
  <c r="AX18514" i="2"/>
  <c r="BO18514" i="2" s="1"/>
  <c r="AX17627" i="2"/>
  <c r="BO17627" i="2" s="1"/>
  <c r="AX15705" i="2"/>
  <c r="BO15705" i="2" s="1"/>
  <c r="AX18378" i="2"/>
  <c r="BO18378" i="2" s="1"/>
  <c r="AX17054" i="2"/>
  <c r="BO17054" i="2" s="1"/>
  <c r="AX16685" i="2"/>
  <c r="BO16685" i="2" s="1"/>
  <c r="AX13579" i="2"/>
  <c r="BO13579" i="2" s="1"/>
  <c r="AX13644" i="2"/>
  <c r="BO13644" i="2" s="1"/>
  <c r="AX15464" i="2"/>
  <c r="BO15464" i="2" s="1"/>
  <c r="AX12097" i="2"/>
  <c r="BO12097" i="2" s="1"/>
  <c r="AX14347" i="2"/>
  <c r="BO14347" i="2" s="1"/>
  <c r="AX16607" i="2"/>
  <c r="BO16607" i="2" s="1"/>
  <c r="AX14639" i="2"/>
  <c r="BO14639" i="2" s="1"/>
  <c r="AX12676" i="2"/>
  <c r="BO12676" i="2" s="1"/>
  <c r="AX10996" i="2"/>
  <c r="BO10996" i="2" s="1"/>
  <c r="AX13781" i="2"/>
  <c r="BO13781" i="2" s="1"/>
  <c r="AX8235" i="2"/>
  <c r="BO8235" i="2" s="1"/>
  <c r="AX12584" i="2"/>
  <c r="BO12584" i="2" s="1"/>
  <c r="AX15062" i="2"/>
  <c r="BO15062" i="2" s="1"/>
  <c r="AX8963" i="2"/>
  <c r="BO8963" i="2" s="1"/>
  <c r="AX11892" i="2"/>
  <c r="BO11892" i="2" s="1"/>
  <c r="AX11984" i="2"/>
  <c r="BO11984" i="2" s="1"/>
  <c r="AX2833" i="2"/>
  <c r="BO2833" i="2" s="1"/>
  <c r="AX1824" i="2"/>
  <c r="BO1824" i="2" s="1"/>
  <c r="AX10034" i="2"/>
  <c r="BO10034" i="2" s="1"/>
  <c r="AX14191" i="2"/>
  <c r="BO14191" i="2" s="1"/>
  <c r="AX10701" i="2"/>
  <c r="BO10701" i="2" s="1"/>
  <c r="AX8851" i="2"/>
  <c r="BO8851" i="2" s="1"/>
  <c r="AX11169" i="2"/>
  <c r="BO11169" i="2" s="1"/>
  <c r="AX15415" i="2"/>
  <c r="BO15415" i="2" s="1"/>
  <c r="AX10593" i="2"/>
  <c r="BO10593" i="2" s="1"/>
  <c r="AX7322" i="2"/>
  <c r="BO7322" i="2" s="1"/>
  <c r="AX9736" i="2"/>
  <c r="BO9736" i="2" s="1"/>
  <c r="AX7307" i="2"/>
  <c r="BO7307" i="2" s="1"/>
  <c r="AX7915" i="2"/>
  <c r="BO7915" i="2" s="1"/>
  <c r="AX7562" i="2"/>
  <c r="BO7562" i="2" s="1"/>
  <c r="AX10526" i="2"/>
  <c r="BO10526" i="2" s="1"/>
  <c r="AX3261" i="2"/>
  <c r="BO3261" i="2" s="1"/>
  <c r="AX1463" i="2"/>
  <c r="BO1463" i="2" s="1"/>
  <c r="AX675" i="2"/>
  <c r="BO675" i="2" s="1"/>
  <c r="AX12562" i="2"/>
  <c r="BO12562" i="2" s="1"/>
  <c r="AX9373" i="2"/>
  <c r="BO9373" i="2" s="1"/>
  <c r="AX6906" i="2"/>
  <c r="BO6906" i="2" s="1"/>
  <c r="AX5498" i="2"/>
  <c r="BO5498" i="2" s="1"/>
  <c r="AX11789" i="2"/>
  <c r="BO11789" i="2" s="1"/>
  <c r="AX4610" i="2"/>
  <c r="BO4610" i="2" s="1"/>
  <c r="AX726" i="2"/>
  <c r="BO726" i="2" s="1"/>
  <c r="AX1138" i="2"/>
  <c r="BO1138" i="2" s="1"/>
  <c r="AX5969" i="2"/>
  <c r="BO5969" i="2" s="1"/>
  <c r="AX2921" i="2"/>
  <c r="BO2921" i="2" s="1"/>
  <c r="AX4940" i="2"/>
  <c r="BO4940" i="2" s="1"/>
  <c r="AX1043" i="2"/>
  <c r="BO1043" i="2" s="1"/>
  <c r="AX413" i="2"/>
  <c r="BO413" i="2" s="1"/>
  <c r="AX4510" i="2"/>
  <c r="BO4510" i="2" s="1"/>
  <c r="AX4152" i="2"/>
  <c r="BO4152" i="2" s="1"/>
  <c r="AX4143" i="2"/>
  <c r="BO4143" i="2" s="1"/>
  <c r="AX133" i="2"/>
  <c r="BO133" i="2" s="1"/>
  <c r="AX2297" i="2"/>
  <c r="BO2297" i="2" s="1"/>
  <c r="AX3569" i="2"/>
  <c r="BO3569" i="2" s="1"/>
  <c r="AX18827" i="2"/>
  <c r="BO18827" i="2" s="1"/>
  <c r="AX16208" i="2"/>
  <c r="BO16208" i="2" s="1"/>
  <c r="AX10698" i="2"/>
  <c r="BO10698" i="2" s="1"/>
  <c r="AX17885" i="2"/>
  <c r="BO17885" i="2" s="1"/>
  <c r="AX18317" i="2"/>
  <c r="BO18317" i="2" s="1"/>
  <c r="AX16538" i="2"/>
  <c r="BO16538" i="2" s="1"/>
  <c r="AX17355" i="2"/>
  <c r="BO17355" i="2" s="1"/>
  <c r="AX18288" i="2"/>
  <c r="BO18288" i="2" s="1"/>
  <c r="AX16606" i="2"/>
  <c r="BO16606" i="2" s="1"/>
  <c r="AX16164" i="2"/>
  <c r="BO16164" i="2" s="1"/>
  <c r="AX15426" i="2"/>
  <c r="BO15426" i="2" s="1"/>
  <c r="AX9416" i="2"/>
  <c r="BO9416" i="2" s="1"/>
  <c r="AX16724" i="2"/>
  <c r="BO16724" i="2" s="1"/>
  <c r="AX15882" i="2"/>
  <c r="BO15882" i="2" s="1"/>
  <c r="AX14045" i="2"/>
  <c r="BO14045" i="2" s="1"/>
  <c r="AX16874" i="2"/>
  <c r="BO16874" i="2" s="1"/>
  <c r="AX15403" i="2"/>
  <c r="BO15403" i="2" s="1"/>
  <c r="AX14744" i="2"/>
  <c r="BO14744" i="2" s="1"/>
  <c r="AX10037" i="2"/>
  <c r="BO10037" i="2" s="1"/>
  <c r="AX11903" i="2"/>
  <c r="BO11903" i="2" s="1"/>
  <c r="AX9323" i="2"/>
  <c r="BO9323" i="2" s="1"/>
  <c r="AX14239" i="2"/>
  <c r="BO14239" i="2" s="1"/>
  <c r="AX5993" i="2"/>
  <c r="BO5993" i="2" s="1"/>
  <c r="AX15970" i="2"/>
  <c r="BO15970" i="2" s="1"/>
  <c r="AX14454" i="2"/>
  <c r="BO14454" i="2" s="1"/>
  <c r="AX11046" i="2"/>
  <c r="BO11046" i="2" s="1"/>
  <c r="AX12866" i="2"/>
  <c r="BO12866" i="2" s="1"/>
  <c r="AX13826" i="2"/>
  <c r="BO13826" i="2" s="1"/>
  <c r="AX10925" i="2"/>
  <c r="BO10925" i="2" s="1"/>
  <c r="AX13853" i="2"/>
  <c r="BO13853" i="2" s="1"/>
  <c r="AX15449" i="2"/>
  <c r="BO15449" i="2" s="1"/>
  <c r="AX11418" i="2"/>
  <c r="BO11418" i="2" s="1"/>
  <c r="AX11760" i="2"/>
  <c r="BO11760" i="2" s="1"/>
  <c r="AX13120" i="2"/>
  <c r="BO13120" i="2" s="1"/>
  <c r="AX7406" i="2"/>
  <c r="BO7406" i="2" s="1"/>
  <c r="AX10195" i="2"/>
  <c r="BO10195" i="2" s="1"/>
  <c r="AX16545" i="2"/>
  <c r="BO16545" i="2" s="1"/>
  <c r="AX6639" i="2"/>
  <c r="BO6639" i="2" s="1"/>
  <c r="AX6476" i="2"/>
  <c r="BO6476" i="2" s="1"/>
  <c r="AX10836" i="2"/>
  <c r="BO10836" i="2" s="1"/>
  <c r="AX9644" i="2"/>
  <c r="BO9644" i="2" s="1"/>
  <c r="AX9367" i="2"/>
  <c r="BO9367" i="2" s="1"/>
  <c r="AX2585" i="2"/>
  <c r="BO2585" i="2" s="1"/>
  <c r="AX4527" i="2"/>
  <c r="BO4527" i="2" s="1"/>
  <c r="AX1250" i="2"/>
  <c r="BO1250" i="2" s="1"/>
  <c r="AX12625" i="2"/>
  <c r="BO12625" i="2" s="1"/>
  <c r="AX12497" i="2"/>
  <c r="BO12497" i="2" s="1"/>
  <c r="AX8949" i="2"/>
  <c r="BO8949" i="2" s="1"/>
  <c r="AX12351" i="2"/>
  <c r="BO12351" i="2" s="1"/>
  <c r="AX9155" i="2"/>
  <c r="BO9155" i="2" s="1"/>
  <c r="AX11798" i="2"/>
  <c r="BO11798" i="2" s="1"/>
  <c r="AX10667" i="2"/>
  <c r="BO10667" i="2" s="1"/>
  <c r="AX7988" i="2"/>
  <c r="BO7988" i="2" s="1"/>
  <c r="AX6830" i="2"/>
  <c r="BO6830" i="2" s="1"/>
  <c r="AX12603" i="2"/>
  <c r="BO12603" i="2" s="1"/>
  <c r="AX8342" i="2"/>
  <c r="BO8342" i="2" s="1"/>
  <c r="AX8563" i="2"/>
  <c r="BO8563" i="2" s="1"/>
  <c r="AX7012" i="2"/>
  <c r="BO7012" i="2" s="1"/>
  <c r="AX7547" i="2"/>
  <c r="BO7547" i="2" s="1"/>
  <c r="AX4367" i="2"/>
  <c r="BO4367" i="2" s="1"/>
  <c r="AX9433" i="2"/>
  <c r="BO9433" i="2" s="1"/>
  <c r="AX1374" i="2"/>
  <c r="BO1374" i="2" s="1"/>
  <c r="AX2183" i="2"/>
  <c r="BO2183" i="2" s="1"/>
  <c r="AX1968" i="2"/>
  <c r="BO1968" i="2" s="1"/>
  <c r="AX1168" i="2"/>
  <c r="BO1168" i="2" s="1"/>
  <c r="AX3007" i="2"/>
  <c r="BO3007" i="2" s="1"/>
  <c r="AX1843" i="2"/>
  <c r="BO1843" i="2" s="1"/>
  <c r="AX1553" i="2"/>
  <c r="BO1553" i="2" s="1"/>
  <c r="AX12594" i="2"/>
  <c r="BO12594" i="2" s="1"/>
  <c r="AX9091" i="2"/>
  <c r="BO9091" i="2" s="1"/>
  <c r="AX5692" i="2"/>
  <c r="BO5692" i="2" s="1"/>
  <c r="AX7441" i="2"/>
  <c r="BO7441" i="2" s="1"/>
  <c r="AX10381" i="2"/>
  <c r="BO10381" i="2" s="1"/>
  <c r="AX8101" i="2"/>
  <c r="BO8101" i="2" s="1"/>
  <c r="AX3059" i="2"/>
  <c r="BO3059" i="2" s="1"/>
  <c r="AX5537" i="2"/>
  <c r="BO5537" i="2" s="1"/>
  <c r="AX4405" i="2"/>
  <c r="BO4405" i="2" s="1"/>
  <c r="AX6086" i="2"/>
  <c r="BO6086" i="2" s="1"/>
  <c r="AX907" i="2"/>
  <c r="BO907" i="2" s="1"/>
  <c r="AX431" i="2"/>
  <c r="BO431" i="2" s="1"/>
  <c r="AX7239" i="2"/>
  <c r="BO7239" i="2" s="1"/>
  <c r="AX10329" i="2"/>
  <c r="BO10329" i="2" s="1"/>
  <c r="AX4468" i="2"/>
  <c r="BO4468" i="2" s="1"/>
  <c r="AX4709" i="2"/>
  <c r="BO4709" i="2" s="1"/>
  <c r="AX4854" i="2"/>
  <c r="BO4854" i="2" s="1"/>
  <c r="AX5291" i="2"/>
  <c r="BO5291" i="2" s="1"/>
  <c r="AX4282" i="2"/>
  <c r="BO4282" i="2" s="1"/>
  <c r="AX3234" i="2"/>
  <c r="BO3234" i="2" s="1"/>
  <c r="AX3752" i="2"/>
  <c r="BO3752" i="2" s="1"/>
  <c r="AX283" i="2"/>
  <c r="BO283" i="2" s="1"/>
  <c r="AX3681" i="2"/>
  <c r="BO3681" i="2" s="1"/>
  <c r="AX3146" i="2"/>
  <c r="BO3146" i="2" s="1"/>
  <c r="AX2246" i="2"/>
  <c r="BO2246" i="2" s="1"/>
  <c r="AX3804" i="2"/>
  <c r="BO3804" i="2" s="1"/>
  <c r="AX4243" i="2"/>
  <c r="BO4243" i="2" s="1"/>
  <c r="AX3251" i="2"/>
  <c r="BO3251" i="2" s="1"/>
  <c r="AX19" i="2"/>
  <c r="BO19" i="2" s="1"/>
  <c r="AX18436" i="2"/>
  <c r="BO18436" i="2" s="1"/>
  <c r="AX17332" i="2"/>
  <c r="BO17332" i="2" s="1"/>
  <c r="AX17264" i="2"/>
  <c r="BO17264" i="2" s="1"/>
  <c r="AX18022" i="2"/>
  <c r="BO18022" i="2" s="1"/>
  <c r="AX17888" i="2"/>
  <c r="BO17888" i="2" s="1"/>
  <c r="AX17012" i="2"/>
  <c r="BO17012" i="2" s="1"/>
  <c r="AX18103" i="2"/>
  <c r="BO18103" i="2" s="1"/>
  <c r="AX17393" i="2"/>
  <c r="BO17393" i="2" s="1"/>
  <c r="AX17496" i="2"/>
  <c r="BO17496" i="2" s="1"/>
  <c r="AX16680" i="2"/>
  <c r="BO16680" i="2" s="1"/>
  <c r="AX13956" i="2"/>
  <c r="BO13956" i="2" s="1"/>
  <c r="AX16833" i="2"/>
  <c r="BO16833" i="2" s="1"/>
  <c r="AX8726" i="2"/>
  <c r="BO8726" i="2" s="1"/>
  <c r="AX12963" i="2"/>
  <c r="BO12963" i="2" s="1"/>
  <c r="AX12270" i="2"/>
  <c r="BO12270" i="2" s="1"/>
  <c r="AX15864" i="2"/>
  <c r="BO15864" i="2" s="1"/>
  <c r="AX13827" i="2"/>
  <c r="BO13827" i="2" s="1"/>
  <c r="AX16781" i="2"/>
  <c r="BO16781" i="2" s="1"/>
  <c r="AX12488" i="2"/>
  <c r="BO12488" i="2" s="1"/>
  <c r="AX5701" i="2"/>
  <c r="BO5701" i="2" s="1"/>
  <c r="AX13040" i="2"/>
  <c r="BO13040" i="2" s="1"/>
  <c r="AX13836" i="2"/>
  <c r="BO13836" i="2" s="1"/>
  <c r="AX9763" i="2"/>
  <c r="BO9763" i="2" s="1"/>
  <c r="AX15730" i="2"/>
  <c r="BO15730" i="2" s="1"/>
  <c r="AX9824" i="2"/>
  <c r="BO9824" i="2" s="1"/>
  <c r="AX13877" i="2"/>
  <c r="BO13877" i="2" s="1"/>
  <c r="AX13890" i="2"/>
  <c r="BO13890" i="2" s="1"/>
  <c r="AX14457" i="2"/>
  <c r="BO14457" i="2" s="1"/>
  <c r="AX10659" i="2"/>
  <c r="BO10659" i="2" s="1"/>
  <c r="AX7492" i="2"/>
  <c r="BO7492" i="2" s="1"/>
  <c r="AX15869" i="2"/>
  <c r="BO15869" i="2" s="1"/>
  <c r="AX11877" i="2"/>
  <c r="BO11877" i="2" s="1"/>
  <c r="AX15139" i="2"/>
  <c r="BO15139" i="2" s="1"/>
  <c r="AX10372" i="2"/>
  <c r="BO10372" i="2" s="1"/>
  <c r="AX10616" i="2"/>
  <c r="BO10616" i="2" s="1"/>
  <c r="AX9100" i="2"/>
  <c r="BO9100" i="2" s="1"/>
  <c r="AX8303" i="2"/>
  <c r="BO8303" i="2" s="1"/>
  <c r="AX15235" i="2"/>
  <c r="BO15235" i="2" s="1"/>
  <c r="AX15184" i="2"/>
  <c r="BO15184" i="2" s="1"/>
  <c r="AX11140" i="2"/>
  <c r="BO11140" i="2" s="1"/>
  <c r="AX11896" i="2"/>
  <c r="BO11896" i="2" s="1"/>
  <c r="AX14533" i="2"/>
  <c r="BO14533" i="2" s="1"/>
  <c r="AX14363" i="2"/>
  <c r="BO14363" i="2" s="1"/>
  <c r="AX13089" i="2"/>
  <c r="BO13089" i="2" s="1"/>
  <c r="AX13955" i="2"/>
  <c r="BO13955" i="2" s="1"/>
  <c r="AX8545" i="2"/>
  <c r="BO8545" i="2" s="1"/>
  <c r="AX10135" i="2"/>
  <c r="BO10135" i="2" s="1"/>
  <c r="AX6827" i="2"/>
  <c r="BO6827" i="2" s="1"/>
  <c r="AX8715" i="2"/>
  <c r="BO8715" i="2" s="1"/>
  <c r="AX6493" i="2"/>
  <c r="BO6493" i="2" s="1"/>
  <c r="AX1826" i="2"/>
  <c r="BO1826" i="2" s="1"/>
  <c r="AX2500" i="2"/>
  <c r="BO2500" i="2" s="1"/>
  <c r="AX1930" i="2"/>
  <c r="BO1930" i="2" s="1"/>
  <c r="AX1739" i="2"/>
  <c r="BO1739" i="2" s="1"/>
  <c r="AX7979" i="2"/>
  <c r="BO7979" i="2" s="1"/>
  <c r="AX5445" i="2"/>
  <c r="BO5445" i="2" s="1"/>
  <c r="AX8410" i="2"/>
  <c r="BO8410" i="2" s="1"/>
  <c r="AX6491" i="2"/>
  <c r="BO6491" i="2" s="1"/>
  <c r="AX6130" i="2"/>
  <c r="BO6130" i="2" s="1"/>
  <c r="AX4558" i="2"/>
  <c r="BO4558" i="2" s="1"/>
  <c r="AX5408" i="2"/>
  <c r="BO5408" i="2" s="1"/>
  <c r="AX5142" i="2"/>
  <c r="BO5142" i="2" s="1"/>
  <c r="AX4955" i="2"/>
  <c r="BO4955" i="2" s="1"/>
  <c r="AX3170" i="2"/>
  <c r="BO3170" i="2" s="1"/>
  <c r="AX4591" i="2"/>
  <c r="BO4591" i="2" s="1"/>
  <c r="AX344" i="2"/>
  <c r="BO344" i="2" s="1"/>
  <c r="AX1805" i="2"/>
  <c r="BO1805" i="2" s="1"/>
  <c r="AX3115" i="2"/>
  <c r="BO3115" i="2" s="1"/>
  <c r="AX4347" i="2"/>
  <c r="BO4347" i="2" s="1"/>
  <c r="AX164" i="2"/>
  <c r="BO164" i="2" s="1"/>
  <c r="AX3835" i="2"/>
  <c r="BO3835" i="2" s="1"/>
  <c r="AX4009" i="2"/>
  <c r="BO4009" i="2" s="1"/>
  <c r="AX3167" i="2"/>
  <c r="BO3167" i="2" s="1"/>
  <c r="AX4251" i="2"/>
  <c r="BO4251" i="2" s="1"/>
  <c r="AX90" i="2"/>
  <c r="BO90" i="2" s="1"/>
  <c r="AX3844" i="2"/>
  <c r="BO3844" i="2" s="1"/>
  <c r="AX3464" i="2"/>
  <c r="BO3464" i="2" s="1"/>
  <c r="AX18806" i="2"/>
  <c r="BO18806" i="2" s="1"/>
  <c r="AX18934" i="2"/>
  <c r="BO18934" i="2" s="1"/>
  <c r="AX18566" i="2"/>
  <c r="BO18566" i="2" s="1"/>
  <c r="AX18943" i="2"/>
  <c r="BO18943" i="2" s="1"/>
  <c r="AX18587" i="2"/>
  <c r="BO18587" i="2" s="1"/>
  <c r="AX16986" i="2"/>
  <c r="BO16986" i="2" s="1"/>
  <c r="AX17897" i="2"/>
  <c r="BO17897" i="2" s="1"/>
  <c r="AX18720" i="2"/>
  <c r="BO18720" i="2" s="1"/>
  <c r="AX18278" i="2"/>
  <c r="BO18278" i="2" s="1"/>
  <c r="AX18693" i="2"/>
  <c r="BO18693" i="2" s="1"/>
  <c r="AX18463" i="2"/>
  <c r="BO18463" i="2" s="1"/>
  <c r="AX15986" i="2"/>
  <c r="BO15986" i="2" s="1"/>
  <c r="AX16387" i="2"/>
  <c r="BO16387" i="2" s="1"/>
  <c r="AX18442" i="2"/>
  <c r="BO18442" i="2" s="1"/>
  <c r="AX17553" i="2"/>
  <c r="BO17553" i="2" s="1"/>
  <c r="AX16380" i="2"/>
  <c r="BO16380" i="2" s="1"/>
  <c r="AX16944" i="2"/>
  <c r="BO16944" i="2" s="1"/>
  <c r="AX17913" i="2"/>
  <c r="BO17913" i="2" s="1"/>
  <c r="AX17847" i="2"/>
  <c r="BO17847" i="2" s="1"/>
  <c r="AX18512" i="2"/>
  <c r="BO18512" i="2" s="1"/>
  <c r="AX17126" i="2"/>
  <c r="BO17126" i="2" s="1"/>
  <c r="AX17778" i="2"/>
  <c r="BO17778" i="2" s="1"/>
  <c r="AX17220" i="2"/>
  <c r="BO17220" i="2" s="1"/>
  <c r="AX18464" i="2"/>
  <c r="BO18464" i="2" s="1"/>
  <c r="AX17604" i="2"/>
  <c r="BO17604" i="2" s="1"/>
  <c r="AX17784" i="2"/>
  <c r="BO17784" i="2" s="1"/>
  <c r="AX13710" i="2"/>
  <c r="BO13710" i="2" s="1"/>
  <c r="AX18015" i="2"/>
  <c r="BO18015" i="2" s="1"/>
  <c r="AX14062" i="2"/>
  <c r="BO14062" i="2" s="1"/>
  <c r="AX18499" i="2"/>
  <c r="BO18499" i="2" s="1"/>
  <c r="AX16190" i="2"/>
  <c r="BO16190" i="2" s="1"/>
  <c r="AX17904" i="2"/>
  <c r="BO17904" i="2" s="1"/>
  <c r="AX17900" i="2"/>
  <c r="BO17900" i="2" s="1"/>
  <c r="AX17968" i="2"/>
  <c r="BO17968" i="2" s="1"/>
  <c r="AX17550" i="2"/>
  <c r="BO17550" i="2" s="1"/>
  <c r="AX18159" i="2"/>
  <c r="BO18159" i="2" s="1"/>
  <c r="AX18208" i="2"/>
  <c r="BO18208" i="2" s="1"/>
  <c r="AX14590" i="2"/>
  <c r="BO14590" i="2" s="1"/>
  <c r="AX18117" i="2"/>
  <c r="BO18117" i="2" s="1"/>
  <c r="AX17365" i="2"/>
  <c r="BO17365" i="2" s="1"/>
  <c r="AX7169" i="2"/>
  <c r="BO7169" i="2" s="1"/>
  <c r="AX15697" i="2"/>
  <c r="BO15697" i="2" s="1"/>
  <c r="AX17414" i="2"/>
  <c r="BO17414" i="2" s="1"/>
  <c r="AX17142" i="2"/>
  <c r="BO17142" i="2" s="1"/>
  <c r="AX17910" i="2"/>
  <c r="BO17910" i="2" s="1"/>
  <c r="AX12608" i="2"/>
  <c r="BO12608" i="2" s="1"/>
  <c r="AX14802" i="2"/>
  <c r="BO14802" i="2" s="1"/>
  <c r="AX11207" i="2"/>
  <c r="BO11207" i="2" s="1"/>
  <c r="AX15750" i="2"/>
  <c r="BO15750" i="2" s="1"/>
  <c r="AX16792" i="2"/>
  <c r="BO16792" i="2" s="1"/>
  <c r="AX15602" i="2"/>
  <c r="BO15602" i="2" s="1"/>
  <c r="AX15993" i="2"/>
  <c r="BO15993" i="2" s="1"/>
  <c r="AX15633" i="2"/>
  <c r="BO15633" i="2" s="1"/>
  <c r="AX16610" i="2"/>
  <c r="BO16610" i="2" s="1"/>
  <c r="AX17468" i="2"/>
  <c r="BO17468" i="2" s="1"/>
  <c r="AX16141" i="2"/>
  <c r="BO16141" i="2" s="1"/>
  <c r="AX15990" i="2"/>
  <c r="BO15990" i="2" s="1"/>
  <c r="AX11503" i="2"/>
  <c r="BO11503" i="2" s="1"/>
  <c r="AX8871" i="2"/>
  <c r="BO8871" i="2" s="1"/>
  <c r="AX11948" i="2"/>
  <c r="BO11948" i="2" s="1"/>
  <c r="AX11019" i="2"/>
  <c r="BO11019" i="2" s="1"/>
  <c r="AX16769" i="2"/>
  <c r="BO16769" i="2" s="1"/>
  <c r="AX12501" i="2"/>
  <c r="BO12501" i="2" s="1"/>
  <c r="AX16140" i="2"/>
  <c r="BO16140" i="2" s="1"/>
  <c r="AX17528" i="2"/>
  <c r="BO17528" i="2" s="1"/>
  <c r="AX17321" i="2"/>
  <c r="BO17321" i="2" s="1"/>
  <c r="AX14009" i="2"/>
  <c r="BO14009" i="2" s="1"/>
  <c r="AX12188" i="2"/>
  <c r="BO12188" i="2" s="1"/>
  <c r="AX17108" i="2"/>
  <c r="BO17108" i="2" s="1"/>
  <c r="AX15325" i="2"/>
  <c r="BO15325" i="2" s="1"/>
  <c r="AX15110" i="2"/>
  <c r="BO15110" i="2" s="1"/>
  <c r="AX12540" i="2"/>
  <c r="BO12540" i="2" s="1"/>
  <c r="AX16370" i="2"/>
  <c r="BO16370" i="2" s="1"/>
  <c r="AX17506" i="2"/>
  <c r="BO17506" i="2" s="1"/>
  <c r="AX13728" i="2"/>
  <c r="BO13728" i="2" s="1"/>
  <c r="AX16431" i="2"/>
  <c r="BO16431" i="2" s="1"/>
  <c r="AX15887" i="2"/>
  <c r="BO15887" i="2" s="1"/>
  <c r="AX12556" i="2"/>
  <c r="BO12556" i="2" s="1"/>
  <c r="AX11252" i="2"/>
  <c r="BO11252" i="2" s="1"/>
  <c r="AX13984" i="2"/>
  <c r="BO13984" i="2" s="1"/>
  <c r="AX15115" i="2"/>
  <c r="BO15115" i="2" s="1"/>
  <c r="AX9338" i="2"/>
  <c r="BO9338" i="2" s="1"/>
  <c r="AX16108" i="2"/>
  <c r="BO16108" i="2" s="1"/>
  <c r="AX10969" i="2"/>
  <c r="BO10969" i="2" s="1"/>
  <c r="AX14436" i="2"/>
  <c r="BO14436" i="2" s="1"/>
  <c r="AX13790" i="2"/>
  <c r="BO13790" i="2" s="1"/>
  <c r="AX10144" i="2"/>
  <c r="BO10144" i="2" s="1"/>
  <c r="AX16815" i="2"/>
  <c r="BO16815" i="2" s="1"/>
  <c r="AX14542" i="2"/>
  <c r="BO14542" i="2" s="1"/>
  <c r="AX15120" i="2"/>
  <c r="BO15120" i="2" s="1"/>
  <c r="AX10696" i="2"/>
  <c r="BO10696" i="2" s="1"/>
  <c r="AX15873" i="2"/>
  <c r="BO15873" i="2" s="1"/>
  <c r="AX14950" i="2"/>
  <c r="BO14950" i="2" s="1"/>
  <c r="AX9303" i="2"/>
  <c r="BO9303" i="2" s="1"/>
  <c r="AX12032" i="2"/>
  <c r="BO12032" i="2" s="1"/>
  <c r="AX9050" i="2"/>
  <c r="BO9050" i="2" s="1"/>
  <c r="AX8873" i="2"/>
  <c r="BO8873" i="2" s="1"/>
  <c r="AX12164" i="2"/>
  <c r="BO12164" i="2" s="1"/>
  <c r="AX6191" i="2"/>
  <c r="BO6191" i="2" s="1"/>
  <c r="AX11697" i="2"/>
  <c r="BO11697" i="2" s="1"/>
  <c r="AX9399" i="2"/>
  <c r="BO9399" i="2" s="1"/>
  <c r="AX12904" i="2"/>
  <c r="BO12904" i="2" s="1"/>
  <c r="AX11116" i="2"/>
  <c r="BO11116" i="2" s="1"/>
  <c r="AX8092" i="2"/>
  <c r="BO8092" i="2" s="1"/>
  <c r="AX12714" i="2"/>
  <c r="BO12714" i="2" s="1"/>
  <c r="AX6914" i="2"/>
  <c r="BO6914" i="2" s="1"/>
  <c r="AX11030" i="2"/>
  <c r="BO11030" i="2" s="1"/>
  <c r="AX6171" i="2"/>
  <c r="BO6171" i="2" s="1"/>
  <c r="AX338" i="2"/>
  <c r="BO338" i="2" s="1"/>
  <c r="AX2295" i="2"/>
  <c r="BO2295" i="2" s="1"/>
  <c r="AX510" i="2"/>
  <c r="BO510" i="2" s="1"/>
  <c r="AX2130" i="2"/>
  <c r="BO2130" i="2" s="1"/>
  <c r="AX10255" i="2"/>
  <c r="BO10255" i="2" s="1"/>
  <c r="AX12849" i="2"/>
  <c r="BO12849" i="2" s="1"/>
  <c r="AX13251" i="2"/>
  <c r="BO13251" i="2" s="1"/>
  <c r="AX13437" i="2"/>
  <c r="BO13437" i="2" s="1"/>
  <c r="AX14207" i="2"/>
  <c r="BO14207" i="2" s="1"/>
  <c r="AX10731" i="2"/>
  <c r="BO10731" i="2" s="1"/>
  <c r="AX14069" i="2"/>
  <c r="BO14069" i="2" s="1"/>
  <c r="AX14705" i="2"/>
  <c r="BO14705" i="2" s="1"/>
  <c r="AX5570" i="2"/>
  <c r="BO5570" i="2" s="1"/>
  <c r="AX9143" i="2"/>
  <c r="BO9143" i="2" s="1"/>
  <c r="AX9987" i="2"/>
  <c r="BO9987" i="2" s="1"/>
  <c r="AX14694" i="2"/>
  <c r="BO14694" i="2" s="1"/>
  <c r="AX13044" i="2"/>
  <c r="BO13044" i="2" s="1"/>
  <c r="AX14490" i="2"/>
  <c r="BO14490" i="2" s="1"/>
  <c r="AX10606" i="2"/>
  <c r="BO10606" i="2" s="1"/>
  <c r="AX9942" i="2"/>
  <c r="BO9942" i="2" s="1"/>
  <c r="AX10581" i="2"/>
  <c r="BO10581" i="2" s="1"/>
  <c r="AX5593" i="2"/>
  <c r="BO5593" i="2" s="1"/>
  <c r="AX7814" i="2"/>
  <c r="BO7814" i="2" s="1"/>
  <c r="AX8278" i="2"/>
  <c r="BO8278" i="2" s="1"/>
  <c r="AX9230" i="2"/>
  <c r="BO9230" i="2" s="1"/>
  <c r="AX13399" i="2"/>
  <c r="BO13399" i="2" s="1"/>
  <c r="AX5493" i="2"/>
  <c r="BO5493" i="2" s="1"/>
  <c r="AX7029" i="2"/>
  <c r="BO7029" i="2" s="1"/>
  <c r="AX7770" i="2"/>
  <c r="BO7770" i="2" s="1"/>
  <c r="AX8790" i="2"/>
  <c r="BO8790" i="2" s="1"/>
  <c r="AX7940" i="2"/>
  <c r="BO7940" i="2" s="1"/>
  <c r="AX8200" i="2"/>
  <c r="BO8200" i="2" s="1"/>
  <c r="AX9144" i="2"/>
  <c r="BO9144" i="2" s="1"/>
  <c r="AX9375" i="2"/>
  <c r="BO9375" i="2" s="1"/>
  <c r="AX5913" i="2"/>
  <c r="BO5913" i="2" s="1"/>
  <c r="AX6150" i="2"/>
  <c r="BO6150" i="2" s="1"/>
  <c r="AX12446" i="2"/>
  <c r="BO12446" i="2" s="1"/>
  <c r="AX5609" i="2"/>
  <c r="BO5609" i="2" s="1"/>
  <c r="AX4375" i="2"/>
  <c r="BO4375" i="2" s="1"/>
  <c r="AX2115" i="2"/>
  <c r="BO2115" i="2" s="1"/>
  <c r="AX505" i="2"/>
  <c r="BO505" i="2" s="1"/>
  <c r="AX1318" i="2"/>
  <c r="BO1318" i="2" s="1"/>
  <c r="AX1588" i="2"/>
  <c r="BO1588" i="2" s="1"/>
  <c r="AX1663" i="2"/>
  <c r="BO1663" i="2" s="1"/>
  <c r="AX544" i="2"/>
  <c r="BO544" i="2" s="1"/>
  <c r="AX11837" i="2"/>
  <c r="BO11837" i="2" s="1"/>
  <c r="AX11276" i="2"/>
  <c r="BO11276" i="2" s="1"/>
  <c r="AX15418" i="2"/>
  <c r="BO15418" i="2" s="1"/>
  <c r="AX10875" i="2"/>
  <c r="BO10875" i="2" s="1"/>
  <c r="AX14605" i="2"/>
  <c r="BO14605" i="2" s="1"/>
  <c r="AX8008" i="2"/>
  <c r="BO8008" i="2" s="1"/>
  <c r="AX11673" i="2"/>
  <c r="BO11673" i="2" s="1"/>
  <c r="AX10189" i="2"/>
  <c r="BO10189" i="2" s="1"/>
  <c r="AX6112" i="2"/>
  <c r="BO6112" i="2" s="1"/>
  <c r="AX7827" i="2"/>
  <c r="BO7827" i="2" s="1"/>
  <c r="AX8735" i="2"/>
  <c r="BO8735" i="2" s="1"/>
  <c r="AX6908" i="2"/>
  <c r="BO6908" i="2" s="1"/>
  <c r="AX4886" i="2"/>
  <c r="BO4886" i="2" s="1"/>
  <c r="AX11653" i="2"/>
  <c r="BO11653" i="2" s="1"/>
  <c r="AX6384" i="2"/>
  <c r="BO6384" i="2" s="1"/>
  <c r="AX7050" i="2"/>
  <c r="BO7050" i="2" s="1"/>
  <c r="AX7402" i="2"/>
  <c r="BO7402" i="2" s="1"/>
  <c r="AX4874" i="2"/>
  <c r="BO4874" i="2" s="1"/>
  <c r="AX11649" i="2"/>
  <c r="BO11649" i="2" s="1"/>
  <c r="AX3824" i="2"/>
  <c r="BO3824" i="2" s="1"/>
  <c r="AX723" i="2"/>
  <c r="BO723" i="2" s="1"/>
  <c r="AX1488" i="2"/>
  <c r="BO1488" i="2" s="1"/>
  <c r="AX700" i="2"/>
  <c r="BO700" i="2" s="1"/>
  <c r="AX1440" i="2"/>
  <c r="BO1440" i="2" s="1"/>
  <c r="AX406" i="2"/>
  <c r="BO406" i="2" s="1"/>
  <c r="AX953" i="2"/>
  <c r="BO953" i="2" s="1"/>
  <c r="AX1026" i="2"/>
  <c r="BO1026" i="2" s="1"/>
  <c r="AX1014" i="2"/>
  <c r="BO1014" i="2" s="1"/>
  <c r="AX715" i="2"/>
  <c r="BO715" i="2" s="1"/>
  <c r="AX749" i="2"/>
  <c r="BO749" i="2" s="1"/>
  <c r="AX638" i="2"/>
  <c r="BO638" i="2" s="1"/>
  <c r="AX5248" i="2"/>
  <c r="BO5248" i="2" s="1"/>
  <c r="AX5206" i="2"/>
  <c r="BO5206" i="2" s="1"/>
  <c r="AX8307" i="2"/>
  <c r="BO8307" i="2" s="1"/>
  <c r="AX5222" i="2"/>
  <c r="BO5222" i="2" s="1"/>
  <c r="AX4567" i="2"/>
  <c r="BO4567" i="2" s="1"/>
  <c r="AX4915" i="2"/>
  <c r="BO4915" i="2" s="1"/>
  <c r="AX287" i="2"/>
  <c r="BO287" i="2" s="1"/>
  <c r="AX416" i="2"/>
  <c r="BO416" i="2" s="1"/>
  <c r="AX2508" i="2"/>
  <c r="BO2508" i="2" s="1"/>
  <c r="AX3954" i="2"/>
  <c r="BO3954" i="2" s="1"/>
  <c r="AX7149" i="2"/>
  <c r="BO7149" i="2" s="1"/>
  <c r="AX3601" i="2"/>
  <c r="BO3601" i="2" s="1"/>
  <c r="AX4043" i="2"/>
  <c r="BO4043" i="2" s="1"/>
  <c r="AX3034" i="2"/>
  <c r="BO3034" i="2" s="1"/>
  <c r="AX3995" i="2"/>
  <c r="BO3995" i="2" s="1"/>
  <c r="AX3646" i="2"/>
  <c r="BO3646" i="2" s="1"/>
  <c r="AX5264" i="2"/>
  <c r="BO5264" i="2" s="1"/>
  <c r="AX3412" i="2"/>
  <c r="BO3412" i="2" s="1"/>
  <c r="AX276" i="2"/>
  <c r="BO276" i="2" s="1"/>
  <c r="AX3379" i="2"/>
  <c r="BO3379" i="2" s="1"/>
  <c r="AX3125" i="2"/>
  <c r="BO3125" i="2" s="1"/>
  <c r="AX3482" i="2"/>
  <c r="BO3482" i="2" s="1"/>
  <c r="AX3017" i="2"/>
  <c r="BO3017" i="2" s="1"/>
  <c r="AX78" i="2"/>
  <c r="BO78" i="2" s="1"/>
  <c r="AX5076" i="2"/>
  <c r="BO5076" i="2" s="1"/>
  <c r="AX2327" i="2"/>
  <c r="BO2327" i="2" s="1"/>
  <c r="AX18958" i="2"/>
  <c r="BO18958" i="2" s="1"/>
  <c r="AX18851" i="2"/>
  <c r="BO18851" i="2" s="1"/>
  <c r="AX18964" i="2"/>
  <c r="BO18964" i="2" s="1"/>
  <c r="AX18055" i="2"/>
  <c r="BO18055" i="2" s="1"/>
  <c r="AX18203" i="2"/>
  <c r="BO18203" i="2" s="1"/>
  <c r="AX18673" i="2"/>
  <c r="BO18673" i="2" s="1"/>
  <c r="AX17481" i="2"/>
  <c r="BO17481" i="2" s="1"/>
  <c r="AX17947" i="2"/>
  <c r="BO17947" i="2" s="1"/>
  <c r="AX14354" i="2"/>
  <c r="BO14354" i="2" s="1"/>
  <c r="AX17463" i="2"/>
  <c r="BO17463" i="2" s="1"/>
  <c r="AX17168" i="2"/>
  <c r="BO17168" i="2" s="1"/>
  <c r="AX17211" i="2"/>
  <c r="BO17211" i="2" s="1"/>
  <c r="AX10866" i="2"/>
  <c r="BO10866" i="2" s="1"/>
  <c r="AX17090" i="2"/>
  <c r="BO17090" i="2" s="1"/>
  <c r="AX15024" i="2"/>
  <c r="BO15024" i="2" s="1"/>
  <c r="AX17300" i="2"/>
  <c r="BO17300" i="2" s="1"/>
  <c r="AX16967" i="2"/>
  <c r="BO16967" i="2" s="1"/>
  <c r="AX9811" i="2"/>
  <c r="BO9811" i="2" s="1"/>
  <c r="AX16251" i="2"/>
  <c r="BO16251" i="2" s="1"/>
  <c r="AX16107" i="2"/>
  <c r="BO16107" i="2" s="1"/>
  <c r="AX16287" i="2"/>
  <c r="BO16287" i="2" s="1"/>
  <c r="AX14624" i="2"/>
  <c r="BO14624" i="2" s="1"/>
  <c r="AX13073" i="2"/>
  <c r="BO13073" i="2" s="1"/>
  <c r="AX13554" i="2"/>
  <c r="BO13554" i="2" s="1"/>
  <c r="AX14262" i="2"/>
  <c r="BO14262" i="2" s="1"/>
  <c r="AX13653" i="2"/>
  <c r="BO13653" i="2" s="1"/>
  <c r="AX12878" i="2"/>
  <c r="BO12878" i="2" s="1"/>
  <c r="AX12116" i="2"/>
  <c r="BO12116" i="2" s="1"/>
  <c r="AX16241" i="2"/>
  <c r="BO16241" i="2" s="1"/>
  <c r="AX12715" i="2"/>
  <c r="BO12715" i="2" s="1"/>
  <c r="AX10224" i="2"/>
  <c r="BO10224" i="2" s="1"/>
  <c r="AX11290" i="2"/>
  <c r="BO11290" i="2" s="1"/>
  <c r="AX13208" i="2"/>
  <c r="BO13208" i="2" s="1"/>
  <c r="AX13264" i="2"/>
  <c r="BO13264" i="2" s="1"/>
  <c r="AX14905" i="2"/>
  <c r="BO14905" i="2" s="1"/>
  <c r="AX9799" i="2"/>
  <c r="BO9799" i="2" s="1"/>
  <c r="AX9174" i="2"/>
  <c r="BO9174" i="2" s="1"/>
  <c r="AX13784" i="2"/>
  <c r="BO13784" i="2" s="1"/>
  <c r="AX17271" i="2"/>
  <c r="BO17271" i="2" s="1"/>
  <c r="AX9688" i="2"/>
  <c r="BO9688" i="2" s="1"/>
  <c r="AX16513" i="2"/>
  <c r="BO16513" i="2" s="1"/>
  <c r="AX8275" i="2"/>
  <c r="BO8275" i="2" s="1"/>
  <c r="AX11835" i="2"/>
  <c r="BO11835" i="2" s="1"/>
  <c r="AX9435" i="2"/>
  <c r="BO9435" i="2" s="1"/>
  <c r="AX4445" i="2"/>
  <c r="BO4445" i="2" s="1"/>
  <c r="AX9240" i="2"/>
  <c r="BO9240" i="2" s="1"/>
  <c r="AX12634" i="2"/>
  <c r="BO12634" i="2" s="1"/>
  <c r="AX13341" i="2"/>
  <c r="BO13341" i="2" s="1"/>
  <c r="AX15400" i="2"/>
  <c r="BO15400" i="2" s="1"/>
  <c r="AX12579" i="2"/>
  <c r="BO12579" i="2" s="1"/>
  <c r="AX11510" i="2"/>
  <c r="BO11510" i="2" s="1"/>
  <c r="AX9354" i="2"/>
  <c r="BO9354" i="2" s="1"/>
  <c r="AX7750" i="2"/>
  <c r="BO7750" i="2" s="1"/>
  <c r="AX5823" i="2"/>
  <c r="BO5823" i="2" s="1"/>
  <c r="AX5438" i="2"/>
  <c r="BO5438" i="2" s="1"/>
  <c r="AX11222" i="2"/>
  <c r="BO11222" i="2" s="1"/>
  <c r="AX9179" i="2"/>
  <c r="BO9179" i="2" s="1"/>
  <c r="AX9029" i="2"/>
  <c r="BO9029" i="2" s="1"/>
  <c r="AX7817" i="2"/>
  <c r="BO7817" i="2" s="1"/>
  <c r="AX12694" i="2"/>
  <c r="BO12694" i="2" s="1"/>
  <c r="AX7017" i="2"/>
  <c r="BO7017" i="2" s="1"/>
  <c r="AX7158" i="2"/>
  <c r="BO7158" i="2" s="1"/>
  <c r="AX8395" i="2"/>
  <c r="BO8395" i="2" s="1"/>
  <c r="AX10846" i="2"/>
  <c r="BO10846" i="2" s="1"/>
  <c r="AX8114" i="2"/>
  <c r="BO8114" i="2" s="1"/>
  <c r="AX9495" i="2"/>
  <c r="BO9495" i="2" s="1"/>
  <c r="AX4905" i="2"/>
  <c r="BO4905" i="2" s="1"/>
  <c r="AX2613" i="2"/>
  <c r="BO2613" i="2" s="1"/>
  <c r="AX2146" i="2"/>
  <c r="BO2146" i="2" s="1"/>
  <c r="AX664" i="2"/>
  <c r="BO664" i="2" s="1"/>
  <c r="AX2148" i="2"/>
  <c r="BO2148" i="2" s="1"/>
  <c r="AX3742" i="2"/>
  <c r="BO3742" i="2" s="1"/>
  <c r="AX1075" i="2"/>
  <c r="BO1075" i="2" s="1"/>
  <c r="AX1247" i="2"/>
  <c r="BO1247" i="2" s="1"/>
  <c r="AX842" i="2"/>
  <c r="BO842" i="2" s="1"/>
  <c r="AX12322" i="2"/>
  <c r="BO12322" i="2" s="1"/>
  <c r="AX15229" i="2"/>
  <c r="BO15229" i="2" s="1"/>
  <c r="AX7103" i="2"/>
  <c r="BO7103" i="2" s="1"/>
  <c r="AX4704" i="2"/>
  <c r="BO4704" i="2" s="1"/>
  <c r="AX3913" i="2"/>
  <c r="BO3913" i="2" s="1"/>
  <c r="AX6303" i="2"/>
  <c r="BO6303" i="2" s="1"/>
  <c r="AX7359" i="2"/>
  <c r="BO7359" i="2" s="1"/>
  <c r="AX1364" i="2"/>
  <c r="BO1364" i="2" s="1"/>
  <c r="AX742" i="2"/>
  <c r="BO742" i="2" s="1"/>
  <c r="AX3444" i="2"/>
  <c r="BO3444" i="2" s="1"/>
  <c r="AX10073" i="2"/>
  <c r="BO10073" i="2" s="1"/>
  <c r="AX8571" i="2"/>
  <c r="BO8571" i="2" s="1"/>
  <c r="AX4263" i="2"/>
  <c r="BO4263" i="2" s="1"/>
  <c r="AX725" i="2"/>
  <c r="BO725" i="2" s="1"/>
  <c r="AX336" i="2"/>
  <c r="BO336" i="2" s="1"/>
  <c r="AX6160" i="2"/>
  <c r="BO6160" i="2" s="1"/>
  <c r="AX4517" i="2"/>
  <c r="BO4517" i="2" s="1"/>
  <c r="AX1842" i="2"/>
  <c r="BO1842" i="2" s="1"/>
  <c r="AX4215" i="2"/>
  <c r="BO4215" i="2" s="1"/>
  <c r="AX4306" i="2"/>
  <c r="BO4306" i="2" s="1"/>
  <c r="AX3289" i="2"/>
  <c r="BO3289" i="2" s="1"/>
  <c r="AX2602" i="2"/>
  <c r="BO2602" i="2" s="1"/>
  <c r="AX3294" i="2"/>
  <c r="BO3294" i="2" s="1"/>
  <c r="AX3267" i="2"/>
  <c r="BO3267" i="2" s="1"/>
  <c r="AX3008" i="2"/>
  <c r="BO3008" i="2" s="1"/>
  <c r="AX3138" i="2"/>
  <c r="BO3138" i="2" s="1"/>
  <c r="AX3281" i="2"/>
  <c r="BO3281" i="2" s="1"/>
  <c r="AX2481" i="2"/>
  <c r="BO2481" i="2" s="1"/>
  <c r="AX3969" i="2"/>
  <c r="BO3969" i="2" s="1"/>
  <c r="AX2351" i="2"/>
  <c r="BO2351" i="2" s="1"/>
  <c r="AX18974" i="2"/>
  <c r="BO18974" i="2" s="1"/>
  <c r="AX18920" i="2"/>
  <c r="BO18920" i="2" s="1"/>
  <c r="AX18687" i="2"/>
  <c r="BO18687" i="2" s="1"/>
  <c r="AX17280" i="2"/>
  <c r="BO17280" i="2" s="1"/>
  <c r="AX17370" i="2"/>
  <c r="BO17370" i="2" s="1"/>
  <c r="AX17240" i="2"/>
  <c r="BO17240" i="2" s="1"/>
  <c r="AX6402" i="2"/>
  <c r="BO6402" i="2" s="1"/>
  <c r="AX17584" i="2"/>
  <c r="BO17584" i="2" s="1"/>
  <c r="AX17776" i="2"/>
  <c r="BO17776" i="2" s="1"/>
  <c r="AX18215" i="2"/>
  <c r="BO18215" i="2" s="1"/>
  <c r="AX16165" i="2"/>
  <c r="BO16165" i="2" s="1"/>
  <c r="AX13168" i="2"/>
  <c r="BO13168" i="2" s="1"/>
  <c r="AX13495" i="2"/>
  <c r="BO13495" i="2" s="1"/>
  <c r="AX17471" i="2"/>
  <c r="BO17471" i="2" s="1"/>
  <c r="AX15824" i="2"/>
  <c r="BO15824" i="2" s="1"/>
  <c r="AX14649" i="2"/>
  <c r="BO14649" i="2" s="1"/>
  <c r="AX17405" i="2"/>
  <c r="BO17405" i="2" s="1"/>
  <c r="AX10896" i="2"/>
  <c r="BO10896" i="2" s="1"/>
  <c r="AX14169" i="2"/>
  <c r="BO14169" i="2" s="1"/>
  <c r="AX16342" i="2"/>
  <c r="BO16342" i="2" s="1"/>
  <c r="AX14137" i="2"/>
  <c r="BO14137" i="2" s="1"/>
  <c r="AX16599" i="2"/>
  <c r="BO16599" i="2" s="1"/>
  <c r="AX12583" i="2"/>
  <c r="BO12583" i="2" s="1"/>
  <c r="AX12927" i="2"/>
  <c r="BO12927" i="2" s="1"/>
  <c r="AX9914" i="2"/>
  <c r="BO9914" i="2" s="1"/>
  <c r="AX10856" i="2"/>
  <c r="BO10856" i="2" s="1"/>
  <c r="AX9865" i="2"/>
  <c r="BO9865" i="2" s="1"/>
  <c r="AX13394" i="2"/>
  <c r="BO13394" i="2" s="1"/>
  <c r="AX10987" i="2"/>
  <c r="BO10987" i="2" s="1"/>
  <c r="AX8669" i="2"/>
  <c r="BO8669" i="2" s="1"/>
  <c r="AX7686" i="2"/>
  <c r="BO7686" i="2" s="1"/>
  <c r="AX9418" i="2"/>
  <c r="BO9418" i="2" s="1"/>
  <c r="AX15072" i="2"/>
  <c r="BO15072" i="2" s="1"/>
  <c r="AX13397" i="2"/>
  <c r="BO13397" i="2" s="1"/>
  <c r="AX13305" i="2"/>
  <c r="BO13305" i="2" s="1"/>
  <c r="AX18682" i="2"/>
  <c r="BO18682" i="2" s="1"/>
  <c r="AX9762" i="2"/>
  <c r="BO9762" i="2" s="1"/>
  <c r="AX9182" i="2"/>
  <c r="BO9182" i="2" s="1"/>
  <c r="AX2667" i="2"/>
  <c r="BO2667" i="2" s="1"/>
  <c r="AX2628" i="2"/>
  <c r="BO2628" i="2" s="1"/>
  <c r="AX8102" i="2"/>
  <c r="BO8102" i="2" s="1"/>
  <c r="AX9454" i="2"/>
  <c r="BO9454" i="2" s="1"/>
  <c r="AX5982" i="2"/>
  <c r="BO5982" i="2" s="1"/>
  <c r="AX13282" i="2"/>
  <c r="BO13282" i="2" s="1"/>
  <c r="AX12992" i="2"/>
  <c r="BO12992" i="2" s="1"/>
  <c r="AX7912" i="2"/>
  <c r="BO7912" i="2" s="1"/>
  <c r="AX11216" i="2"/>
  <c r="BO11216" i="2" s="1"/>
  <c r="AX12698" i="2"/>
  <c r="BO12698" i="2" s="1"/>
  <c r="AX6742" i="2"/>
  <c r="BO6742" i="2" s="1"/>
  <c r="AX13173" i="2"/>
  <c r="BO13173" i="2" s="1"/>
  <c r="AX11549" i="2"/>
  <c r="BO11549" i="2" s="1"/>
  <c r="AX7646" i="2"/>
  <c r="BO7646" i="2" s="1"/>
  <c r="AX6386" i="2"/>
  <c r="BO6386" i="2" s="1"/>
  <c r="AX8503" i="2"/>
  <c r="BO8503" i="2" s="1"/>
  <c r="AX10067" i="2"/>
  <c r="BO10067" i="2" s="1"/>
  <c r="AX7763" i="2"/>
  <c r="BO7763" i="2" s="1"/>
  <c r="AX9690" i="2"/>
  <c r="BO9690" i="2" s="1"/>
  <c r="AX10545" i="2"/>
  <c r="BO10545" i="2" s="1"/>
  <c r="AX11134" i="2"/>
  <c r="BO11134" i="2" s="1"/>
  <c r="AX5752" i="2"/>
  <c r="BO5752" i="2" s="1"/>
  <c r="AX6675" i="2"/>
  <c r="BO6675" i="2" s="1"/>
  <c r="AX1581" i="2"/>
  <c r="BO1581" i="2" s="1"/>
  <c r="AX504" i="2"/>
  <c r="BO504" i="2" s="1"/>
  <c r="AX1070" i="2"/>
  <c r="BO1070" i="2" s="1"/>
  <c r="AX2004" i="2"/>
  <c r="BO2004" i="2" s="1"/>
  <c r="AX1784" i="2"/>
  <c r="BO1784" i="2" s="1"/>
  <c r="AX2260" i="2"/>
  <c r="BO2260" i="2" s="1"/>
  <c r="AX2390" i="2"/>
  <c r="BO2390" i="2" s="1"/>
  <c r="AX1164" i="2"/>
  <c r="BO1164" i="2" s="1"/>
  <c r="AX12305" i="2"/>
  <c r="BO12305" i="2" s="1"/>
  <c r="AX7055" i="2"/>
  <c r="BO7055" i="2" s="1"/>
  <c r="AX9972" i="2"/>
  <c r="BO9972" i="2" s="1"/>
  <c r="AX7758" i="2"/>
  <c r="BO7758" i="2" s="1"/>
  <c r="AX5118" i="2"/>
  <c r="BO5118" i="2" s="1"/>
  <c r="AX9535" i="2"/>
  <c r="BO9535" i="2" s="1"/>
  <c r="AX3756" i="2"/>
  <c r="BO3756" i="2" s="1"/>
  <c r="AX2333" i="2"/>
  <c r="BO2333" i="2" s="1"/>
  <c r="AX3822" i="2"/>
  <c r="BO3822" i="2" s="1"/>
  <c r="AX1469" i="2"/>
  <c r="BO1469" i="2" s="1"/>
  <c r="AX1037" i="2"/>
  <c r="BO1037" i="2" s="1"/>
  <c r="AX4750" i="2"/>
  <c r="BO4750" i="2" s="1"/>
  <c r="AX5065" i="2"/>
  <c r="BO5065" i="2" s="1"/>
  <c r="AX6876" i="2"/>
  <c r="BO6876" i="2" s="1"/>
  <c r="AX3244" i="2"/>
  <c r="BO3244" i="2" s="1"/>
  <c r="AX3416" i="2"/>
  <c r="BO3416" i="2" s="1"/>
  <c r="AX5194" i="2"/>
  <c r="BO5194" i="2" s="1"/>
  <c r="AX4756" i="2"/>
  <c r="BO4756" i="2" s="1"/>
  <c r="AX4466" i="2"/>
  <c r="BO4466" i="2" s="1"/>
  <c r="AX4809" i="2"/>
  <c r="BO4809" i="2" s="1"/>
  <c r="AX3431" i="2"/>
  <c r="BO3431" i="2" s="1"/>
  <c r="AX4046" i="2"/>
  <c r="BO4046" i="2" s="1"/>
  <c r="AX1799" i="2"/>
  <c r="BO1799" i="2" s="1"/>
  <c r="AX3398" i="2"/>
  <c r="BO3398" i="2" s="1"/>
  <c r="AX18925" i="2"/>
  <c r="BO18925" i="2" s="1"/>
  <c r="AX18747" i="2"/>
  <c r="BO18747" i="2" s="1"/>
  <c r="AX18095" i="2"/>
  <c r="BO18095" i="2" s="1"/>
  <c r="AX17980" i="2"/>
  <c r="BO17980" i="2" s="1"/>
  <c r="AX18831" i="2"/>
  <c r="BO18831" i="2" s="1"/>
  <c r="AX17516" i="2"/>
  <c r="BO17516" i="2" s="1"/>
  <c r="AX18701" i="2"/>
  <c r="BO18701" i="2" s="1"/>
  <c r="AX18505" i="2"/>
  <c r="BO18505" i="2" s="1"/>
  <c r="AX18101" i="2"/>
  <c r="BO18101" i="2" s="1"/>
  <c r="AX16990" i="2"/>
  <c r="BO16990" i="2" s="1"/>
  <c r="AX18146" i="2"/>
  <c r="BO18146" i="2" s="1"/>
  <c r="AX14463" i="2"/>
  <c r="BO14463" i="2" s="1"/>
  <c r="AX16707" i="2"/>
  <c r="BO16707" i="2" s="1"/>
  <c r="AX16754" i="2"/>
  <c r="BO16754" i="2" s="1"/>
  <c r="AX18427" i="2"/>
  <c r="BO18427" i="2" s="1"/>
  <c r="AX18366" i="2"/>
  <c r="BO18366" i="2" s="1"/>
  <c r="AX17690" i="2"/>
  <c r="BO17690" i="2" s="1"/>
  <c r="AX16878" i="2"/>
  <c r="BO16878" i="2" s="1"/>
  <c r="AX11235" i="2"/>
  <c r="BO11235" i="2" s="1"/>
  <c r="AX17711" i="2"/>
  <c r="BO17711" i="2" s="1"/>
  <c r="AX15787" i="2"/>
  <c r="BO15787" i="2" s="1"/>
  <c r="AX18303" i="2"/>
  <c r="BO18303" i="2" s="1"/>
  <c r="AX18480" i="2"/>
  <c r="BO18480" i="2" s="1"/>
  <c r="AX18249" i="2"/>
  <c r="BO18249" i="2" s="1"/>
  <c r="AX16427" i="2"/>
  <c r="BO16427" i="2" s="1"/>
  <c r="AX17171" i="2"/>
  <c r="BO17171" i="2" s="1"/>
  <c r="AX14550" i="2"/>
  <c r="BO14550" i="2" s="1"/>
  <c r="AX16182" i="2"/>
  <c r="BO16182" i="2" s="1"/>
  <c r="AX17254" i="2"/>
  <c r="BO17254" i="2" s="1"/>
  <c r="AX15174" i="2"/>
  <c r="BO15174" i="2" s="1"/>
  <c r="AX17510" i="2"/>
  <c r="BO17510" i="2" s="1"/>
  <c r="AX18218" i="2"/>
  <c r="BO18218" i="2" s="1"/>
  <c r="AX16132" i="2"/>
  <c r="BO16132" i="2" s="1"/>
  <c r="AX16609" i="2"/>
  <c r="BO16609" i="2" s="1"/>
  <c r="AX16709" i="2"/>
  <c r="BO16709" i="2" s="1"/>
  <c r="AX16058" i="2"/>
  <c r="BO16058" i="2" s="1"/>
  <c r="AX14543" i="2"/>
  <c r="BO14543" i="2" s="1"/>
  <c r="AX16973" i="2"/>
  <c r="BO16973" i="2" s="1"/>
  <c r="AX16350" i="2"/>
  <c r="BO16350" i="2" s="1"/>
  <c r="AX15910" i="2"/>
  <c r="BO15910" i="2" s="1"/>
  <c r="AX15866" i="2"/>
  <c r="BO15866" i="2" s="1"/>
  <c r="AX16768" i="2"/>
  <c r="BO16768" i="2" s="1"/>
  <c r="AX15912" i="2"/>
  <c r="BO15912" i="2" s="1"/>
  <c r="AX12802" i="2"/>
  <c r="BO12802" i="2" s="1"/>
  <c r="AX16046" i="2"/>
  <c r="BO16046" i="2" s="1"/>
  <c r="AX13852" i="2"/>
  <c r="BO13852" i="2" s="1"/>
  <c r="AX13261" i="2"/>
  <c r="BO13261" i="2" s="1"/>
  <c r="AX15482" i="2"/>
  <c r="BO15482" i="2" s="1"/>
  <c r="AX16281" i="2"/>
  <c r="BO16281" i="2" s="1"/>
  <c r="AX15971" i="2"/>
  <c r="BO15971" i="2" s="1"/>
  <c r="AX16656" i="2"/>
  <c r="BO16656" i="2" s="1"/>
  <c r="AX15552" i="2"/>
  <c r="BO15552" i="2" s="1"/>
  <c r="AX15383" i="2"/>
  <c r="BO15383" i="2" s="1"/>
  <c r="AX14963" i="2"/>
  <c r="BO14963" i="2" s="1"/>
  <c r="AX15544" i="2"/>
  <c r="BO15544" i="2" s="1"/>
  <c r="AX16463" i="2"/>
  <c r="BO16463" i="2" s="1"/>
  <c r="AX14626" i="2"/>
  <c r="BO14626" i="2" s="1"/>
  <c r="AX8150" i="2"/>
  <c r="BO8150" i="2" s="1"/>
  <c r="AX14523" i="2"/>
  <c r="BO14523" i="2" s="1"/>
  <c r="AX10245" i="2"/>
  <c r="BO10245" i="2" s="1"/>
  <c r="AX12309" i="2"/>
  <c r="BO12309" i="2" s="1"/>
  <c r="AX15509" i="2"/>
  <c r="BO15509" i="2" s="1"/>
  <c r="AX13131" i="2"/>
  <c r="BO13131" i="2" s="1"/>
  <c r="AX13265" i="2"/>
  <c r="BO13265" i="2" s="1"/>
  <c r="AX13992" i="2"/>
  <c r="BO13992" i="2" s="1"/>
  <c r="AX13069" i="2"/>
  <c r="BO13069" i="2" s="1"/>
  <c r="AX12065" i="2"/>
  <c r="BO12065" i="2" s="1"/>
  <c r="AX15658" i="2"/>
  <c r="BO15658" i="2" s="1"/>
  <c r="AX13767" i="2"/>
  <c r="BO13767" i="2" s="1"/>
  <c r="AX13198" i="2"/>
  <c r="BO13198" i="2" s="1"/>
  <c r="AX12860" i="2"/>
  <c r="BO12860" i="2" s="1"/>
  <c r="AX13557" i="2"/>
  <c r="BO13557" i="2" s="1"/>
  <c r="AX14403" i="2"/>
  <c r="BO14403" i="2" s="1"/>
  <c r="AX15644" i="2"/>
  <c r="BO15644" i="2" s="1"/>
  <c r="AX12521" i="2"/>
  <c r="BO12521" i="2" s="1"/>
  <c r="AX15972" i="2"/>
  <c r="BO15972" i="2" s="1"/>
  <c r="AX12179" i="2"/>
  <c r="BO12179" i="2" s="1"/>
  <c r="AX11889" i="2"/>
  <c r="BO11889" i="2" s="1"/>
  <c r="AX11009" i="2"/>
  <c r="BO11009" i="2" s="1"/>
  <c r="AX12547" i="2"/>
  <c r="BO12547" i="2" s="1"/>
  <c r="AX11361" i="2"/>
  <c r="BO11361" i="2" s="1"/>
  <c r="AX15114" i="2"/>
  <c r="BO15114" i="2" s="1"/>
  <c r="AX11212" i="2"/>
  <c r="BO11212" i="2" s="1"/>
  <c r="AX15150" i="2"/>
  <c r="BO15150" i="2" s="1"/>
  <c r="AX14940" i="2"/>
  <c r="BO14940" i="2" s="1"/>
  <c r="AX12475" i="2"/>
  <c r="BO12475" i="2" s="1"/>
  <c r="AX8770" i="2"/>
  <c r="BO8770" i="2" s="1"/>
  <c r="AX8947" i="2"/>
  <c r="BO8947" i="2" s="1"/>
  <c r="AX13378" i="2"/>
  <c r="BO13378" i="2" s="1"/>
  <c r="AX8994" i="2"/>
  <c r="BO8994" i="2" s="1"/>
  <c r="AX10506" i="2"/>
  <c r="BO10506" i="2" s="1"/>
  <c r="AX3723" i="2"/>
  <c r="BO3723" i="2" s="1"/>
  <c r="AX14302" i="2"/>
  <c r="BO14302" i="2" s="1"/>
  <c r="AX2074" i="2"/>
  <c r="BO2074" i="2" s="1"/>
  <c r="AX6891" i="2"/>
  <c r="BO6891" i="2" s="1"/>
  <c r="AX1011" i="2"/>
  <c r="BO1011" i="2" s="1"/>
  <c r="AX4479" i="2"/>
  <c r="BO4479" i="2" s="1"/>
  <c r="AX1633" i="2"/>
  <c r="BO1633" i="2" s="1"/>
  <c r="AX7604" i="2"/>
  <c r="BO7604" i="2" s="1"/>
  <c r="AX14232" i="2"/>
  <c r="BO14232" i="2" s="1"/>
  <c r="AX15973" i="2"/>
  <c r="BO15973" i="2" s="1"/>
  <c r="AX10663" i="2"/>
  <c r="BO10663" i="2" s="1"/>
  <c r="AX10534" i="2"/>
  <c r="BO10534" i="2" s="1"/>
  <c r="AX11456" i="2"/>
  <c r="BO11456" i="2" s="1"/>
  <c r="AX8794" i="2"/>
  <c r="BO8794" i="2" s="1"/>
  <c r="AX15211" i="2"/>
  <c r="BO15211" i="2" s="1"/>
  <c r="AX7401" i="2"/>
  <c r="BO7401" i="2" s="1"/>
  <c r="AX7759" i="2"/>
  <c r="BO7759" i="2" s="1"/>
  <c r="AX10546" i="2"/>
  <c r="BO10546" i="2" s="1"/>
  <c r="AX9359" i="2"/>
  <c r="BO9359" i="2" s="1"/>
  <c r="AX10594" i="2"/>
  <c r="BO10594" i="2" s="1"/>
  <c r="AX12510" i="2"/>
  <c r="BO12510" i="2" s="1"/>
  <c r="AX11142" i="2"/>
  <c r="BO11142" i="2" s="1"/>
  <c r="AX13475" i="2"/>
  <c r="BO13475" i="2" s="1"/>
  <c r="AX6038" i="2"/>
  <c r="BO6038" i="2" s="1"/>
  <c r="AX7835" i="2"/>
  <c r="BO7835" i="2" s="1"/>
  <c r="AX12151" i="2"/>
  <c r="BO12151" i="2" s="1"/>
  <c r="AX13140" i="2"/>
  <c r="BO13140" i="2" s="1"/>
  <c r="AX10612" i="2"/>
  <c r="BO10612" i="2" s="1"/>
  <c r="AX9004" i="2"/>
  <c r="BO9004" i="2" s="1"/>
  <c r="AX11301" i="2"/>
  <c r="BO11301" i="2" s="1"/>
  <c r="AX5839" i="2"/>
  <c r="BO5839" i="2" s="1"/>
  <c r="AX7659" i="2"/>
  <c r="BO7659" i="2" s="1"/>
  <c r="AX5529" i="2"/>
  <c r="BO5529" i="2" s="1"/>
  <c r="AX2408" i="2"/>
  <c r="BO2408" i="2" s="1"/>
  <c r="AX2361" i="2"/>
  <c r="BO2361" i="2" s="1"/>
  <c r="AX2421" i="2"/>
  <c r="BO2421" i="2" s="1"/>
  <c r="AX1790" i="2"/>
  <c r="BO1790" i="2" s="1"/>
  <c r="AX1350" i="2"/>
  <c r="BO1350" i="2" s="1"/>
  <c r="AX1959" i="2"/>
  <c r="BO1959" i="2" s="1"/>
  <c r="AX1029" i="2"/>
  <c r="BO1029" i="2" s="1"/>
  <c r="AX9028" i="2"/>
  <c r="BO9028" i="2" s="1"/>
  <c r="AX14511" i="2"/>
  <c r="BO14511" i="2" s="1"/>
  <c r="AX14931" i="2"/>
  <c r="BO14931" i="2" s="1"/>
  <c r="AX9737" i="2"/>
  <c r="BO9737" i="2" s="1"/>
  <c r="AX2745" i="2"/>
  <c r="BO2745" i="2" s="1"/>
  <c r="AX9073" i="2"/>
  <c r="BO9073" i="2" s="1"/>
  <c r="AX5828" i="2"/>
  <c r="BO5828" i="2" s="1"/>
  <c r="AX6351" i="2"/>
  <c r="BO6351" i="2" s="1"/>
  <c r="AX8369" i="2"/>
  <c r="BO8369" i="2" s="1"/>
  <c r="AX9327" i="2"/>
  <c r="BO9327" i="2" s="1"/>
  <c r="AX6408" i="2"/>
  <c r="BO6408" i="2" s="1"/>
  <c r="AX5038" i="2"/>
  <c r="BO5038" i="2" s="1"/>
  <c r="AX3837" i="2"/>
  <c r="BO3837" i="2" s="1"/>
  <c r="AX9008" i="2"/>
  <c r="BO9008" i="2" s="1"/>
  <c r="AX6248" i="2"/>
  <c r="BO6248" i="2" s="1"/>
  <c r="AX6833" i="2"/>
  <c r="BO6833" i="2" s="1"/>
  <c r="AX4640" i="2"/>
  <c r="BO4640" i="2" s="1"/>
  <c r="AX4547" i="2"/>
  <c r="BO4547" i="2" s="1"/>
  <c r="AX8184" i="2"/>
  <c r="BO8184" i="2" s="1"/>
  <c r="AX4536" i="2"/>
  <c r="BO4536" i="2" s="1"/>
  <c r="AX3506" i="2"/>
  <c r="BO3506" i="2" s="1"/>
  <c r="AX5662" i="2"/>
  <c r="BO5662" i="2" s="1"/>
  <c r="AX5295" i="2"/>
  <c r="BO5295" i="2" s="1"/>
  <c r="AX391" i="2"/>
  <c r="BO391" i="2" s="1"/>
  <c r="AX3033" i="2"/>
  <c r="BO3033" i="2" s="1"/>
  <c r="AX3077" i="2"/>
  <c r="BO3077" i="2" s="1"/>
  <c r="AX3445" i="2"/>
  <c r="BO3445" i="2" s="1"/>
  <c r="AX3016" i="2"/>
  <c r="BO3016" i="2" s="1"/>
  <c r="AX2049" i="2"/>
  <c r="BO2049" i="2" s="1"/>
  <c r="AX3583" i="2"/>
  <c r="BO3583" i="2" s="1"/>
  <c r="AX1443" i="2"/>
  <c r="BO1443" i="2" s="1"/>
  <c r="AX3127" i="2"/>
  <c r="BO3127" i="2" s="1"/>
  <c r="AX1730" i="2"/>
  <c r="BO1730" i="2" s="1"/>
  <c r="AX1796" i="2"/>
  <c r="BO1796" i="2" s="1"/>
  <c r="AX3357" i="2"/>
  <c r="BO3357" i="2" s="1"/>
  <c r="AX18840" i="2"/>
  <c r="BO18840" i="2" s="1"/>
  <c r="AX17078" i="2"/>
  <c r="BO17078" i="2" s="1"/>
  <c r="AX17763" i="2"/>
  <c r="BO17763" i="2" s="1"/>
  <c r="AX17298" i="2"/>
  <c r="BO17298" i="2" s="1"/>
  <c r="AX15949" i="2"/>
  <c r="BO15949" i="2" s="1"/>
  <c r="AX17720" i="2"/>
  <c r="BO17720" i="2" s="1"/>
  <c r="AX14365" i="2"/>
  <c r="BO14365" i="2" s="1"/>
  <c r="AX17890" i="2"/>
  <c r="BO17890" i="2" s="1"/>
  <c r="AX16716" i="2"/>
  <c r="BO16716" i="2" s="1"/>
  <c r="AX10320" i="2"/>
  <c r="BO10320" i="2" s="1"/>
  <c r="AX14607" i="2"/>
  <c r="BO14607" i="2" s="1"/>
  <c r="AX13115" i="2"/>
  <c r="BO13115" i="2" s="1"/>
  <c r="AX13854" i="2"/>
  <c r="BO13854" i="2" s="1"/>
  <c r="AX15620" i="2"/>
  <c r="BO15620" i="2" s="1"/>
  <c r="AX13514" i="2"/>
  <c r="BO13514" i="2" s="1"/>
  <c r="AX12481" i="2"/>
  <c r="BO12481" i="2" s="1"/>
  <c r="AX14755" i="2"/>
  <c r="BO14755" i="2" s="1"/>
  <c r="AX11752" i="2"/>
  <c r="BO11752" i="2" s="1"/>
  <c r="AX9273" i="2"/>
  <c r="BO9273" i="2" s="1"/>
  <c r="AX12343" i="2"/>
  <c r="BO12343" i="2" s="1"/>
  <c r="AX6981" i="2"/>
  <c r="BO6981" i="2" s="1"/>
  <c r="AX12810" i="2"/>
  <c r="BO12810" i="2" s="1"/>
  <c r="AX9123" i="2"/>
  <c r="BO9123" i="2" s="1"/>
  <c r="AX12858" i="2"/>
  <c r="BO12858" i="2" s="1"/>
  <c r="AX4386" i="2"/>
  <c r="BO4386" i="2" s="1"/>
  <c r="AX5936" i="2"/>
  <c r="BO5936" i="2" s="1"/>
  <c r="AX6786" i="2"/>
  <c r="BO6786" i="2" s="1"/>
  <c r="AX15293" i="2"/>
  <c r="BO15293" i="2" s="1"/>
  <c r="AX13544" i="2"/>
  <c r="BO13544" i="2" s="1"/>
  <c r="AX6047" i="2"/>
  <c r="BO6047" i="2" s="1"/>
  <c r="AX11764" i="2"/>
  <c r="BO11764" i="2" s="1"/>
  <c r="AX14485" i="2"/>
  <c r="BO14485" i="2" s="1"/>
  <c r="AX9716" i="2"/>
  <c r="BO9716" i="2" s="1"/>
  <c r="AX10048" i="2"/>
  <c r="BO10048" i="2" s="1"/>
  <c r="AX6004" i="2"/>
  <c r="BO6004" i="2" s="1"/>
  <c r="AX12407" i="2"/>
  <c r="BO12407" i="2" s="1"/>
  <c r="AX9152" i="2"/>
  <c r="BO9152" i="2" s="1"/>
  <c r="AX11712" i="2"/>
  <c r="BO11712" i="2" s="1"/>
  <c r="AX12291" i="2"/>
  <c r="BO12291" i="2" s="1"/>
  <c r="AX6201" i="2"/>
  <c r="BO6201" i="2" s="1"/>
  <c r="AX6436" i="2"/>
  <c r="BO6436" i="2" s="1"/>
  <c r="AX2886" i="2"/>
  <c r="BO2886" i="2" s="1"/>
  <c r="AX1499" i="2"/>
  <c r="BO1499" i="2" s="1"/>
  <c r="AX1121" i="2"/>
  <c r="BO1121" i="2" s="1"/>
  <c r="AX2008" i="2"/>
  <c r="BO2008" i="2" s="1"/>
  <c r="AX837" i="2"/>
  <c r="BO837" i="2" s="1"/>
  <c r="AX936" i="2"/>
  <c r="BO936" i="2" s="1"/>
  <c r="AX1118" i="2"/>
  <c r="BO1118" i="2" s="1"/>
  <c r="AX4210" i="2"/>
  <c r="BO4210" i="2" s="1"/>
  <c r="AX6735" i="2"/>
  <c r="BO6735" i="2" s="1"/>
  <c r="AX7734" i="2"/>
  <c r="BO7734" i="2" s="1"/>
  <c r="AX7296" i="2"/>
  <c r="BO7296" i="2" s="1"/>
  <c r="AX6684" i="2"/>
  <c r="BO6684" i="2" s="1"/>
  <c r="AX11442" i="2"/>
  <c r="BO11442" i="2" s="1"/>
  <c r="AX5750" i="2"/>
  <c r="BO5750" i="2" s="1"/>
  <c r="AX659" i="2"/>
  <c r="BO659" i="2" s="1"/>
  <c r="AX11638" i="2"/>
  <c r="BO11638" i="2" s="1"/>
  <c r="AX443" i="2"/>
  <c r="BO443" i="2" s="1"/>
  <c r="AX4552" i="2"/>
  <c r="BO4552" i="2" s="1"/>
  <c r="AX3950" i="2"/>
  <c r="BO3950" i="2" s="1"/>
  <c r="AX4255" i="2"/>
  <c r="BO4255" i="2" s="1"/>
  <c r="AX4821" i="2"/>
  <c r="BO4821" i="2" s="1"/>
  <c r="AX2537" i="2"/>
  <c r="BO2537" i="2" s="1"/>
  <c r="AX218" i="2"/>
  <c r="BO218" i="2" s="1"/>
  <c r="AX5870" i="2"/>
  <c r="BO5870" i="2" s="1"/>
  <c r="AX3319" i="2"/>
  <c r="BO3319" i="2" s="1"/>
  <c r="AX3097" i="2"/>
  <c r="BO3097" i="2" s="1"/>
  <c r="AX2767" i="2"/>
  <c r="BO2767" i="2" s="1"/>
  <c r="AX3079" i="2"/>
  <c r="BO3079" i="2" s="1"/>
  <c r="AX2839" i="2"/>
  <c r="BO2839" i="2" s="1"/>
  <c r="AX3548" i="2"/>
  <c r="BO3548" i="2" s="1"/>
  <c r="AX15740" i="2"/>
  <c r="BO15740" i="2" s="1"/>
  <c r="AX18750" i="2"/>
  <c r="BO18750" i="2" s="1"/>
  <c r="AX18861" i="2"/>
  <c r="BO18861" i="2" s="1"/>
  <c r="AX18421" i="2"/>
  <c r="BO18421" i="2" s="1"/>
  <c r="AX18109" i="2"/>
  <c r="BO18109" i="2" s="1"/>
  <c r="AX18694" i="2"/>
  <c r="BO18694" i="2" s="1"/>
  <c r="AX17338" i="2"/>
  <c r="BO17338" i="2" s="1"/>
  <c r="AX18252" i="2"/>
  <c r="BO18252" i="2" s="1"/>
  <c r="AX18548" i="2"/>
  <c r="BO18548" i="2" s="1"/>
  <c r="AX17790" i="2"/>
  <c r="BO17790" i="2" s="1"/>
  <c r="AX18660" i="2"/>
  <c r="BO18660" i="2" s="1"/>
  <c r="AX18733" i="2"/>
  <c r="BO18733" i="2" s="1"/>
  <c r="AX18729" i="2"/>
  <c r="BO18729" i="2" s="1"/>
  <c r="AX18401" i="2"/>
  <c r="BO18401" i="2" s="1"/>
  <c r="AX18695" i="2"/>
  <c r="BO18695" i="2" s="1"/>
  <c r="AX18954" i="2"/>
  <c r="BO18954" i="2" s="1"/>
  <c r="AX18576" i="2"/>
  <c r="BO18576" i="2" s="1"/>
  <c r="AX18697" i="2"/>
  <c r="BO18697" i="2" s="1"/>
  <c r="AX15601" i="2"/>
  <c r="BO15601" i="2" s="1"/>
  <c r="AX18383" i="2"/>
  <c r="BO18383" i="2" s="1"/>
  <c r="AX18618" i="2"/>
  <c r="BO18618" i="2" s="1"/>
  <c r="AX12046" i="2"/>
  <c r="BO12046" i="2" s="1"/>
  <c r="AX12590" i="2"/>
  <c r="BO12590" i="2" s="1"/>
  <c r="AX18453" i="2"/>
  <c r="BO18453" i="2" s="1"/>
  <c r="AX18370" i="2"/>
  <c r="BO18370" i="2" s="1"/>
  <c r="AX16996" i="2"/>
  <c r="BO16996" i="2" s="1"/>
  <c r="AX18039" i="2"/>
  <c r="BO18039" i="2" s="1"/>
  <c r="AX17144" i="2"/>
  <c r="BO17144" i="2" s="1"/>
  <c r="AX18498" i="2"/>
  <c r="BO18498" i="2" s="1"/>
  <c r="AX16268" i="2"/>
  <c r="BO16268" i="2" s="1"/>
  <c r="AX17916" i="2"/>
  <c r="BO17916" i="2" s="1"/>
  <c r="AX16388" i="2"/>
  <c r="BO16388" i="2" s="1"/>
  <c r="AX16248" i="2"/>
  <c r="BO16248" i="2" s="1"/>
  <c r="AX17974" i="2"/>
  <c r="BO17974" i="2" s="1"/>
  <c r="AX16626" i="2"/>
  <c r="BO16626" i="2" s="1"/>
  <c r="AX17834" i="2"/>
  <c r="BO17834" i="2" s="1"/>
  <c r="AX16024" i="2"/>
  <c r="BO16024" i="2" s="1"/>
  <c r="AX16541" i="2"/>
  <c r="BO16541" i="2" s="1"/>
  <c r="AX17170" i="2"/>
  <c r="BO17170" i="2" s="1"/>
  <c r="AX17476" i="2"/>
  <c r="BO17476" i="2" s="1"/>
  <c r="AX13543" i="2"/>
  <c r="BO13543" i="2" s="1"/>
  <c r="AX9197" i="2"/>
  <c r="BO9197" i="2" s="1"/>
  <c r="AX15397" i="2"/>
  <c r="BO15397" i="2" s="1"/>
  <c r="AX16191" i="2"/>
  <c r="BO16191" i="2" s="1"/>
  <c r="AX17350" i="2"/>
  <c r="BO17350" i="2" s="1"/>
  <c r="AX16732" i="2"/>
  <c r="BO16732" i="2" s="1"/>
  <c r="AX13097" i="2"/>
  <c r="BO13097" i="2" s="1"/>
  <c r="AX16154" i="2"/>
  <c r="BO16154" i="2" s="1"/>
  <c r="AX14008" i="2"/>
  <c r="BO14008" i="2" s="1"/>
  <c r="AX17695" i="2"/>
  <c r="BO17695" i="2" s="1"/>
  <c r="AX16613" i="2"/>
  <c r="BO16613" i="2" s="1"/>
  <c r="AX15437" i="2"/>
  <c r="BO15437" i="2" s="1"/>
  <c r="AX11557" i="2"/>
  <c r="BO11557" i="2" s="1"/>
  <c r="AX16435" i="2"/>
  <c r="BO16435" i="2" s="1"/>
  <c r="AX16526" i="2"/>
  <c r="BO16526" i="2" s="1"/>
  <c r="AX14893" i="2"/>
  <c r="BO14893" i="2" s="1"/>
  <c r="AX13202" i="2"/>
  <c r="BO13202" i="2" s="1"/>
  <c r="AX12650" i="2"/>
  <c r="BO12650" i="2" s="1"/>
  <c r="AX9687" i="2"/>
  <c r="BO9687" i="2" s="1"/>
  <c r="AX13879" i="2"/>
  <c r="BO13879" i="2" s="1"/>
  <c r="AX14777" i="2"/>
  <c r="BO14777" i="2" s="1"/>
  <c r="AX15326" i="2"/>
  <c r="BO15326" i="2" s="1"/>
  <c r="AX10813" i="2"/>
  <c r="BO10813" i="2" s="1"/>
  <c r="AX15589" i="2"/>
  <c r="BO15589" i="2" s="1"/>
  <c r="AX16662" i="2"/>
  <c r="BO16662" i="2" s="1"/>
  <c r="AX13881" i="2"/>
  <c r="BO13881" i="2" s="1"/>
  <c r="AX15640" i="2"/>
  <c r="BO15640" i="2" s="1"/>
  <c r="AX15562" i="2"/>
  <c r="BO15562" i="2" s="1"/>
  <c r="AX15349" i="2"/>
  <c r="BO15349" i="2" s="1"/>
  <c r="AX15399" i="2"/>
  <c r="BO15399" i="2" s="1"/>
  <c r="AX8988" i="2"/>
  <c r="BO8988" i="2" s="1"/>
  <c r="AX16223" i="2"/>
  <c r="BO16223" i="2" s="1"/>
  <c r="AX14822" i="2"/>
  <c r="BO14822" i="2" s="1"/>
  <c r="AX7845" i="2"/>
  <c r="BO7845" i="2" s="1"/>
  <c r="AX13087" i="2"/>
  <c r="BO13087" i="2" s="1"/>
  <c r="AX12702" i="2"/>
  <c r="BO12702" i="2" s="1"/>
  <c r="AX6502" i="2"/>
  <c r="BO6502" i="2" s="1"/>
  <c r="AX15119" i="2"/>
  <c r="BO15119" i="2" s="1"/>
  <c r="AX15515" i="2"/>
  <c r="BO15515" i="2" s="1"/>
  <c r="AX13719" i="2"/>
  <c r="BO13719" i="2" s="1"/>
  <c r="AX10885" i="2"/>
  <c r="BO10885" i="2" s="1"/>
  <c r="AX13637" i="2"/>
  <c r="BO13637" i="2" s="1"/>
  <c r="AX14039" i="2"/>
  <c r="BO14039" i="2" s="1"/>
  <c r="AX14587" i="2"/>
  <c r="BO14587" i="2" s="1"/>
  <c r="AX13007" i="2"/>
  <c r="BO13007" i="2" s="1"/>
  <c r="AX12831" i="2"/>
  <c r="BO12831" i="2" s="1"/>
  <c r="AX15034" i="2"/>
  <c r="BO15034" i="2" s="1"/>
  <c r="AX12437" i="2"/>
  <c r="BO12437" i="2" s="1"/>
  <c r="AX10697" i="2"/>
  <c r="BO10697" i="2" s="1"/>
  <c r="AX15495" i="2"/>
  <c r="BO15495" i="2" s="1"/>
  <c r="AX10208" i="2"/>
  <c r="BO10208" i="2" s="1"/>
  <c r="AX12163" i="2"/>
  <c r="BO12163" i="2" s="1"/>
  <c r="AX15470" i="2"/>
  <c r="BO15470" i="2" s="1"/>
  <c r="AX11688" i="2"/>
  <c r="BO11688" i="2" s="1"/>
  <c r="AX15439" i="2"/>
  <c r="BO15439" i="2" s="1"/>
  <c r="AX10374" i="2"/>
  <c r="BO10374" i="2" s="1"/>
  <c r="AX9926" i="2"/>
  <c r="BO9926" i="2" s="1"/>
  <c r="AX8074" i="2"/>
  <c r="BO8074" i="2" s="1"/>
  <c r="AX10887" i="2"/>
  <c r="BO10887" i="2" s="1"/>
  <c r="AX14870" i="2"/>
  <c r="BO14870" i="2" s="1"/>
  <c r="AX14512" i="2"/>
  <c r="BO14512" i="2" s="1"/>
  <c r="AX5679" i="2"/>
  <c r="BO5679" i="2" s="1"/>
  <c r="AX10376" i="2"/>
  <c r="BO10376" i="2" s="1"/>
  <c r="AX14978" i="2"/>
  <c r="BO14978" i="2" s="1"/>
  <c r="AX13128" i="2"/>
  <c r="BO13128" i="2" s="1"/>
  <c r="AX7422" i="2"/>
  <c r="BO7422" i="2" s="1"/>
  <c r="AX6619" i="2"/>
  <c r="BO6619" i="2" s="1"/>
  <c r="AX6807" i="2"/>
  <c r="BO6807" i="2" s="1"/>
  <c r="AX2089" i="2"/>
  <c r="BO2089" i="2" s="1"/>
  <c r="AX1580" i="2"/>
  <c r="BO1580" i="2" s="1"/>
  <c r="AX12916" i="2"/>
  <c r="BO12916" i="2" s="1"/>
  <c r="AX15715" i="2"/>
  <c r="BO15715" i="2" s="1"/>
  <c r="AX12113" i="2"/>
  <c r="BO12113" i="2" s="1"/>
  <c r="AX18243" i="2"/>
  <c r="BO18243" i="2" s="1"/>
  <c r="AX11383" i="2"/>
  <c r="BO11383" i="2" s="1"/>
  <c r="AX8639" i="2"/>
  <c r="BO8639" i="2" s="1"/>
  <c r="AX13694" i="2"/>
  <c r="BO13694" i="2" s="1"/>
  <c r="AX13001" i="2"/>
  <c r="BO13001" i="2" s="1"/>
  <c r="AX11643" i="2"/>
  <c r="BO11643" i="2" s="1"/>
  <c r="AX12578" i="2"/>
  <c r="BO12578" i="2" s="1"/>
  <c r="AX9169" i="2"/>
  <c r="BO9169" i="2" s="1"/>
  <c r="AX11598" i="2"/>
  <c r="BO11598" i="2" s="1"/>
  <c r="AX5665" i="2"/>
  <c r="BO5665" i="2" s="1"/>
  <c r="AX14875" i="2"/>
  <c r="BO14875" i="2" s="1"/>
  <c r="AX11391" i="2"/>
  <c r="BO11391" i="2" s="1"/>
  <c r="AX7405" i="2"/>
  <c r="BO7405" i="2" s="1"/>
  <c r="AX11868" i="2"/>
  <c r="BO11868" i="2" s="1"/>
  <c r="AX7890" i="2"/>
  <c r="BO7890" i="2" s="1"/>
  <c r="AX8893" i="2"/>
  <c r="BO8893" i="2" s="1"/>
  <c r="AX8950" i="2"/>
  <c r="BO8950" i="2" s="1"/>
  <c r="AX9307" i="2"/>
  <c r="BO9307" i="2" s="1"/>
  <c r="AX8598" i="2"/>
  <c r="BO8598" i="2" s="1"/>
  <c r="AX12117" i="2"/>
  <c r="BO12117" i="2" s="1"/>
  <c r="AX8850" i="2"/>
  <c r="BO8850" i="2" s="1"/>
  <c r="AX9132" i="2"/>
  <c r="BO9132" i="2" s="1"/>
  <c r="AX13901" i="2"/>
  <c r="BO13901" i="2" s="1"/>
  <c r="AX8983" i="2"/>
  <c r="BO8983" i="2" s="1"/>
  <c r="AX13900" i="2"/>
  <c r="BO13900" i="2" s="1"/>
  <c r="AX13714" i="2"/>
  <c r="BO13714" i="2" s="1"/>
  <c r="AX13175" i="2"/>
  <c r="BO13175" i="2" s="1"/>
  <c r="AX12493" i="2"/>
  <c r="BO12493" i="2" s="1"/>
  <c r="AX11223" i="2"/>
  <c r="BO11223" i="2" s="1"/>
  <c r="AX9127" i="2"/>
  <c r="BO9127" i="2" s="1"/>
  <c r="AX7413" i="2"/>
  <c r="BO7413" i="2" s="1"/>
  <c r="AX6264" i="2"/>
  <c r="BO6264" i="2" s="1"/>
  <c r="AX1161" i="2"/>
  <c r="BO1161" i="2" s="1"/>
  <c r="AX1707" i="2"/>
  <c r="BO1707" i="2" s="1"/>
  <c r="AX12061" i="2"/>
  <c r="BO12061" i="2" s="1"/>
  <c r="AX9261" i="2"/>
  <c r="BO9261" i="2" s="1"/>
  <c r="AX5930" i="2"/>
  <c r="BO5930" i="2" s="1"/>
  <c r="AX7640" i="2"/>
  <c r="BO7640" i="2" s="1"/>
  <c r="AX11468" i="2"/>
  <c r="BO11468" i="2" s="1"/>
  <c r="AX5626" i="2"/>
  <c r="BO5626" i="2" s="1"/>
  <c r="AX6307" i="2"/>
  <c r="BO6307" i="2" s="1"/>
  <c r="AX6716" i="2"/>
  <c r="BO6716" i="2" s="1"/>
  <c r="AX5288" i="2"/>
  <c r="BO5288" i="2" s="1"/>
  <c r="AX6033" i="2"/>
  <c r="BO6033" i="2" s="1"/>
  <c r="AX4875" i="2"/>
  <c r="BO4875" i="2" s="1"/>
  <c r="AX5016" i="2"/>
  <c r="BO5016" i="2" s="1"/>
  <c r="AX1189" i="2"/>
  <c r="BO1189" i="2" s="1"/>
  <c r="AX1127" i="2"/>
  <c r="BO1127" i="2" s="1"/>
  <c r="AX577" i="2"/>
  <c r="BO577" i="2" s="1"/>
  <c r="AX1073" i="2"/>
  <c r="BO1073" i="2" s="1"/>
  <c r="AX1407" i="2"/>
  <c r="BO1407" i="2" s="1"/>
  <c r="AX759" i="2"/>
  <c r="BO759" i="2" s="1"/>
  <c r="AX8446" i="2"/>
  <c r="BO8446" i="2" s="1"/>
  <c r="AX6247" i="2"/>
  <c r="BO6247" i="2" s="1"/>
  <c r="AX5290" i="2"/>
  <c r="BO5290" i="2" s="1"/>
  <c r="AX5228" i="2"/>
  <c r="BO5228" i="2" s="1"/>
  <c r="AX1975" i="2"/>
  <c r="BO1975" i="2" s="1"/>
  <c r="AX2969" i="2"/>
  <c r="BO2969" i="2" s="1"/>
  <c r="AX3733" i="2"/>
  <c r="BO3733" i="2" s="1"/>
  <c r="AX4180" i="2"/>
  <c r="BO4180" i="2" s="1"/>
  <c r="AX3666" i="2"/>
  <c r="BO3666" i="2" s="1"/>
  <c r="AX2725" i="2"/>
  <c r="BO2725" i="2" s="1"/>
  <c r="AX3015" i="2"/>
  <c r="BO3015" i="2" s="1"/>
  <c r="AX3172" i="2"/>
  <c r="BO3172" i="2" s="1"/>
  <c r="AX2949" i="2"/>
  <c r="BO2949" i="2" s="1"/>
  <c r="AX3613" i="2"/>
  <c r="BO3613" i="2" s="1"/>
  <c r="AX3032" i="2"/>
  <c r="BO3032" i="2" s="1"/>
  <c r="AX2822" i="2"/>
  <c r="BO2822" i="2" s="1"/>
  <c r="AX2469" i="2"/>
  <c r="BO2469" i="2" s="1"/>
  <c r="AX18848" i="2"/>
  <c r="BO18848" i="2" s="1"/>
  <c r="AX18842" i="2"/>
  <c r="BO18842" i="2" s="1"/>
  <c r="AX18891" i="2"/>
  <c r="BO18891" i="2" s="1"/>
  <c r="AX17523" i="2"/>
  <c r="BO17523" i="2" s="1"/>
  <c r="AX17053" i="2"/>
  <c r="BO17053" i="2" s="1"/>
  <c r="AX10831" i="2"/>
  <c r="BO10831" i="2" s="1"/>
  <c r="AX17801" i="2"/>
  <c r="BO17801" i="2" s="1"/>
  <c r="AX16465" i="2"/>
  <c r="BO16465" i="2" s="1"/>
  <c r="AX13272" i="2"/>
  <c r="BO13272" i="2" s="1"/>
  <c r="AX14944" i="2"/>
  <c r="BO14944" i="2" s="1"/>
  <c r="AX14976" i="2"/>
  <c r="BO14976" i="2" s="1"/>
  <c r="AX15921" i="2"/>
  <c r="BO15921" i="2" s="1"/>
  <c r="AX15582" i="2"/>
  <c r="BO15582" i="2" s="1"/>
  <c r="AX14528" i="2"/>
  <c r="BO14528" i="2" s="1"/>
  <c r="AX11605" i="2"/>
  <c r="BO11605" i="2" s="1"/>
  <c r="AX13516" i="2"/>
  <c r="BO13516" i="2" s="1"/>
  <c r="AX14325" i="2"/>
  <c r="BO14325" i="2" s="1"/>
  <c r="AX7815" i="2"/>
  <c r="BO7815" i="2" s="1"/>
  <c r="AX11988" i="2"/>
  <c r="BO11988" i="2" s="1"/>
  <c r="AX14144" i="2"/>
  <c r="BO14144" i="2" s="1"/>
  <c r="AX11382" i="2"/>
  <c r="BO11382" i="2" s="1"/>
  <c r="AX12672" i="2"/>
  <c r="BO12672" i="2" s="1"/>
  <c r="AX11381" i="2"/>
  <c r="BO11381" i="2" s="1"/>
  <c r="AX15809" i="2"/>
  <c r="BO15809" i="2" s="1"/>
  <c r="AX2515" i="2"/>
  <c r="BO2515" i="2" s="1"/>
  <c r="AX5695" i="2"/>
  <c r="BO5695" i="2" s="1"/>
  <c r="AX10353" i="2"/>
  <c r="BO10353" i="2" s="1"/>
  <c r="AX14549" i="2"/>
  <c r="BO14549" i="2" s="1"/>
  <c r="AX10560" i="2"/>
  <c r="BO10560" i="2" s="1"/>
  <c r="AX11581" i="2"/>
  <c r="BO11581" i="2" s="1"/>
  <c r="AX14317" i="2"/>
  <c r="BO14317" i="2" s="1"/>
  <c r="AX11176" i="2"/>
  <c r="BO11176" i="2" s="1"/>
  <c r="AX7108" i="2"/>
  <c r="BO7108" i="2" s="1"/>
  <c r="AX12126" i="2"/>
  <c r="BO12126" i="2" s="1"/>
  <c r="AX7308" i="2"/>
  <c r="BO7308" i="2" s="1"/>
  <c r="AX9324" i="2"/>
  <c r="BO9324" i="2" s="1"/>
  <c r="AX6219" i="2"/>
  <c r="BO6219" i="2" s="1"/>
  <c r="AX12851" i="2"/>
  <c r="BO12851" i="2" s="1"/>
  <c r="AX8530" i="2"/>
  <c r="BO8530" i="2" s="1"/>
  <c r="AX9037" i="2"/>
  <c r="BO9037" i="2" s="1"/>
  <c r="AX1613" i="2"/>
  <c r="BO1613" i="2" s="1"/>
  <c r="AX2396" i="2"/>
  <c r="BO2396" i="2" s="1"/>
  <c r="AX5" i="2"/>
  <c r="BO5" i="2" s="1"/>
  <c r="AX944" i="2"/>
  <c r="BO944" i="2" s="1"/>
  <c r="AX8444" i="2"/>
  <c r="BO8444" i="2" s="1"/>
  <c r="AX6008" i="2"/>
  <c r="BO6008" i="2" s="1"/>
  <c r="AX6480" i="2"/>
  <c r="BO6480" i="2" s="1"/>
  <c r="AX7667" i="2"/>
  <c r="BO7667" i="2" s="1"/>
  <c r="AX4862" i="2"/>
  <c r="BO4862" i="2" s="1"/>
  <c r="AX1013" i="2"/>
  <c r="BO1013" i="2" s="1"/>
  <c r="AX3492" i="2"/>
  <c r="BO3492" i="2" s="1"/>
  <c r="AX282" i="2"/>
  <c r="BO282" i="2" s="1"/>
  <c r="AX18621" i="2"/>
  <c r="BO18621" i="2" s="1"/>
  <c r="AX18950" i="2"/>
  <c r="BO18950" i="2" s="1"/>
  <c r="AX18915" i="2"/>
  <c r="BO18915" i="2" s="1"/>
  <c r="AX18328" i="2"/>
  <c r="BO18328" i="2" s="1"/>
  <c r="AX17534" i="2"/>
  <c r="BO17534" i="2" s="1"/>
  <c r="AX18405" i="2"/>
  <c r="BO18405" i="2" s="1"/>
  <c r="AX18398" i="2"/>
  <c r="BO18398" i="2" s="1"/>
  <c r="AX18319" i="2"/>
  <c r="BO18319" i="2" s="1"/>
  <c r="AX16243" i="2"/>
  <c r="BO16243" i="2" s="1"/>
  <c r="AX16282" i="2"/>
  <c r="BO16282" i="2" s="1"/>
  <c r="AX17654" i="2"/>
  <c r="BO17654" i="2" s="1"/>
  <c r="AX16081" i="2"/>
  <c r="BO16081" i="2" s="1"/>
  <c r="AX17070" i="2"/>
  <c r="BO17070" i="2" s="1"/>
  <c r="AX12725" i="2"/>
  <c r="BO12725" i="2" s="1"/>
  <c r="AX11422" i="2"/>
  <c r="BO11422" i="2" s="1"/>
  <c r="AX16259" i="2"/>
  <c r="BO16259" i="2" s="1"/>
  <c r="AX15247" i="2"/>
  <c r="BO15247" i="2" s="1"/>
  <c r="AX13375" i="2"/>
  <c r="BO13375" i="2" s="1"/>
  <c r="AX13227" i="2"/>
  <c r="BO13227" i="2" s="1"/>
  <c r="AX16219" i="2"/>
  <c r="BO16219" i="2" s="1"/>
  <c r="AX15431" i="2"/>
  <c r="BO15431" i="2" s="1"/>
  <c r="AX15762" i="2"/>
  <c r="BO15762" i="2" s="1"/>
  <c r="AX15148" i="2"/>
  <c r="BO15148" i="2" s="1"/>
  <c r="AX11292" i="2"/>
  <c r="BO11292" i="2" s="1"/>
  <c r="AX13206" i="2"/>
  <c r="BO13206" i="2" s="1"/>
  <c r="AX11267" i="2"/>
  <c r="BO11267" i="2" s="1"/>
  <c r="AX10102" i="2"/>
  <c r="BO10102" i="2" s="1"/>
  <c r="AX10627" i="2"/>
  <c r="BO10627" i="2" s="1"/>
  <c r="AX11650" i="2"/>
  <c r="BO11650" i="2" s="1"/>
  <c r="AX15615" i="2"/>
  <c r="BO15615" i="2" s="1"/>
  <c r="AX13104" i="2"/>
  <c r="BO13104" i="2" s="1"/>
  <c r="AX11729" i="2"/>
  <c r="BO11729" i="2" s="1"/>
  <c r="AX1233" i="2"/>
  <c r="BO1233" i="2" s="1"/>
  <c r="AX4484" i="2"/>
  <c r="BO4484" i="2" s="1"/>
  <c r="AX3005" i="2"/>
  <c r="BO3005" i="2" s="1"/>
  <c r="AX2966" i="2"/>
  <c r="BO2966" i="2" s="1"/>
  <c r="AX5779" i="2"/>
  <c r="BO5779" i="2" s="1"/>
  <c r="AX8597" i="2"/>
  <c r="BO8597" i="2" s="1"/>
  <c r="AX12496" i="2"/>
  <c r="BO12496" i="2" s="1"/>
  <c r="AX14143" i="2"/>
  <c r="BO14143" i="2" s="1"/>
  <c r="AX10935" i="2"/>
  <c r="BO10935" i="2" s="1"/>
  <c r="AX8496" i="2"/>
  <c r="BO8496" i="2" s="1"/>
  <c r="AX8954" i="2"/>
  <c r="BO8954" i="2" s="1"/>
  <c r="AX8525" i="2"/>
  <c r="BO8525" i="2" s="1"/>
  <c r="AX6252" i="2"/>
  <c r="BO6252" i="2" s="1"/>
  <c r="AX7311" i="2"/>
  <c r="BO7311" i="2" s="1"/>
  <c r="AX2448" i="2"/>
  <c r="BO2448" i="2" s="1"/>
  <c r="AX2782" i="2"/>
  <c r="BO2782" i="2" s="1"/>
  <c r="AX1005" i="2"/>
  <c r="BO1005" i="2" s="1"/>
  <c r="AX10311" i="2"/>
  <c r="BO10311" i="2" s="1"/>
  <c r="AX8124" i="2"/>
  <c r="BO8124" i="2" s="1"/>
  <c r="AX5991" i="2"/>
  <c r="BO5991" i="2" s="1"/>
  <c r="AX8654" i="2"/>
  <c r="BO8654" i="2" s="1"/>
  <c r="AX6173" i="2"/>
  <c r="BO6173" i="2" s="1"/>
  <c r="AX787" i="2"/>
  <c r="BO787" i="2" s="1"/>
  <c r="AX312" i="2"/>
  <c r="BO312" i="2" s="1"/>
  <c r="AX4673" i="2"/>
  <c r="BO4673" i="2" s="1"/>
  <c r="AX6010" i="2"/>
  <c r="BO6010" i="2" s="1"/>
  <c r="AX2981" i="2"/>
  <c r="BO2981" i="2" s="1"/>
  <c r="AX3858" i="2"/>
  <c r="BO3858" i="2" s="1"/>
  <c r="AX3579" i="2"/>
  <c r="BO3579" i="2" s="1"/>
  <c r="AX15905" i="2"/>
  <c r="BO15905" i="2" s="1"/>
  <c r="AX18778" i="2"/>
  <c r="BO18778" i="2" s="1"/>
  <c r="AX18665" i="2"/>
  <c r="BO18665" i="2" s="1"/>
  <c r="AX18230" i="2"/>
  <c r="BO18230" i="2" s="1"/>
  <c r="AX18947" i="2"/>
  <c r="BO18947" i="2" s="1"/>
  <c r="AX18565" i="2"/>
  <c r="BO18565" i="2" s="1"/>
  <c r="AX9974" i="2"/>
  <c r="BO9974" i="2" s="1"/>
  <c r="AX18323" i="2"/>
  <c r="BO18323" i="2" s="1"/>
  <c r="AX18645" i="2"/>
  <c r="BO18645" i="2" s="1"/>
  <c r="AX18617" i="2"/>
  <c r="BO18617" i="2" s="1"/>
  <c r="AX18481" i="2"/>
  <c r="BO18481" i="2" s="1"/>
  <c r="AX16349" i="2"/>
  <c r="BO16349" i="2" s="1"/>
  <c r="AX17602" i="2"/>
  <c r="BO17602" i="2" s="1"/>
  <c r="AX18516" i="2"/>
  <c r="BO18516" i="2" s="1"/>
  <c r="AX17409" i="2"/>
  <c r="BO17409" i="2" s="1"/>
  <c r="AX17427" i="2"/>
  <c r="BO17427" i="2" s="1"/>
  <c r="AX17088" i="2"/>
  <c r="BO17088" i="2" s="1"/>
  <c r="AX15506" i="2"/>
  <c r="BO15506" i="2" s="1"/>
  <c r="AX17115" i="2"/>
  <c r="BO17115" i="2" s="1"/>
  <c r="AX18475" i="2"/>
  <c r="BO18475" i="2" s="1"/>
  <c r="AX17925" i="2"/>
  <c r="BO17925" i="2" s="1"/>
  <c r="AX17232" i="2"/>
  <c r="BO17232" i="2" s="1"/>
  <c r="AX15713" i="2"/>
  <c r="BO15713" i="2" s="1"/>
  <c r="AX12146" i="2"/>
  <c r="BO12146" i="2" s="1"/>
  <c r="AX12838" i="2"/>
  <c r="BO12838" i="2" s="1"/>
  <c r="AX17844" i="2"/>
  <c r="BO17844" i="2" s="1"/>
  <c r="AX17029" i="2"/>
  <c r="BO17029" i="2" s="1"/>
  <c r="AX13998" i="2"/>
  <c r="BO13998" i="2" s="1"/>
  <c r="AX7834" i="2"/>
  <c r="BO7834" i="2" s="1"/>
  <c r="AX15058" i="2"/>
  <c r="BO15058" i="2" s="1"/>
  <c r="AX15316" i="2"/>
  <c r="BO15316" i="2" s="1"/>
  <c r="AX10317" i="2"/>
  <c r="BO10317" i="2" s="1"/>
  <c r="AX16365" i="2"/>
  <c r="BO16365" i="2" s="1"/>
  <c r="AX15808" i="2"/>
  <c r="BO15808" i="2" s="1"/>
  <c r="AX9617" i="2"/>
  <c r="BO9617" i="2" s="1"/>
  <c r="AX12109" i="2"/>
  <c r="BO12109" i="2" s="1"/>
  <c r="AX12577" i="2"/>
  <c r="BO12577" i="2" s="1"/>
  <c r="AX10296" i="2"/>
  <c r="BO10296" i="2" s="1"/>
  <c r="AX8999" i="2"/>
  <c r="BO8999" i="2" s="1"/>
  <c r="AX9936" i="2"/>
  <c r="BO9936" i="2" s="1"/>
  <c r="AX10566" i="2"/>
  <c r="BO10566" i="2" s="1"/>
  <c r="AX12461" i="2"/>
  <c r="BO12461" i="2" s="1"/>
  <c r="AX15278" i="2"/>
  <c r="BO15278" i="2" s="1"/>
  <c r="AX13724" i="2"/>
  <c r="BO13724" i="2" s="1"/>
  <c r="AX14622" i="2"/>
  <c r="BO14622" i="2" s="1"/>
  <c r="AX12529" i="2"/>
  <c r="BO12529" i="2" s="1"/>
  <c r="AX10810" i="2"/>
  <c r="BO10810" i="2" s="1"/>
  <c r="AX11742" i="2"/>
  <c r="BO11742" i="2" s="1"/>
  <c r="AX2354" i="2"/>
  <c r="BO2354" i="2" s="1"/>
  <c r="AX2232" i="2"/>
  <c r="BO2232" i="2" s="1"/>
  <c r="AX3355" i="2"/>
  <c r="BO3355" i="2" s="1"/>
  <c r="AX3512" i="2"/>
  <c r="BO3512" i="2" s="1"/>
  <c r="AX4983" i="2"/>
  <c r="BO4983" i="2" s="1"/>
  <c r="AX9173" i="2"/>
  <c r="BO9173" i="2" s="1"/>
  <c r="AX11068" i="2"/>
  <c r="BO11068" i="2" s="1"/>
  <c r="AX7660" i="2"/>
  <c r="BO7660" i="2" s="1"/>
  <c r="AX6652" i="2"/>
  <c r="BO6652" i="2" s="1"/>
  <c r="AX7992" i="2"/>
  <c r="BO7992" i="2" s="1"/>
  <c r="AX3025" i="2"/>
  <c r="BO3025" i="2" s="1"/>
  <c r="AX1848" i="2"/>
  <c r="BO1848" i="2" s="1"/>
  <c r="AX799" i="2"/>
  <c r="BO799" i="2" s="1"/>
  <c r="AX1181" i="2"/>
  <c r="BO1181" i="2" s="1"/>
  <c r="AX5012" i="2"/>
  <c r="BO5012" i="2" s="1"/>
  <c r="AX6895" i="2"/>
  <c r="BO6895" i="2" s="1"/>
  <c r="AX4846" i="2"/>
  <c r="BO4846" i="2" s="1"/>
  <c r="AX701" i="2"/>
  <c r="BO701" i="2" s="1"/>
  <c r="AX3692" i="2"/>
  <c r="BO3692" i="2" s="1"/>
  <c r="AX3471" i="2"/>
  <c r="BO3471" i="2" s="1"/>
  <c r="AX91" i="2"/>
  <c r="BO91" i="2" s="1"/>
  <c r="AX3295" i="2"/>
  <c r="BO3295" i="2" s="1"/>
  <c r="AX18377" i="2"/>
  <c r="BO18377" i="2" s="1"/>
  <c r="AX17850" i="2"/>
  <c r="BO17850" i="2" s="1"/>
  <c r="AX18636" i="2"/>
  <c r="BO18636" i="2" s="1"/>
  <c r="AX15051" i="2"/>
  <c r="BO15051" i="2" s="1"/>
  <c r="AX16886" i="2"/>
  <c r="BO16886" i="2" s="1"/>
  <c r="AX17403" i="2"/>
  <c r="BO17403" i="2" s="1"/>
  <c r="AX17674" i="2"/>
  <c r="BO17674" i="2" s="1"/>
  <c r="AX15861" i="2"/>
  <c r="BO15861" i="2" s="1"/>
  <c r="AX12072" i="2"/>
  <c r="BO12072" i="2" s="1"/>
  <c r="AX17178" i="2"/>
  <c r="BO17178" i="2" s="1"/>
  <c r="AX15587" i="2"/>
  <c r="BO15587" i="2" s="1"/>
  <c r="AX14350" i="2"/>
  <c r="BO14350" i="2" s="1"/>
  <c r="AX8135" i="2"/>
  <c r="BO8135" i="2" s="1"/>
  <c r="AX6127" i="2"/>
  <c r="BO6127" i="2" s="1"/>
  <c r="AX12402" i="2"/>
  <c r="BO12402" i="2" s="1"/>
  <c r="AX16591" i="2"/>
  <c r="BO16591" i="2" s="1"/>
  <c r="AX13930" i="2"/>
  <c r="BO13930" i="2" s="1"/>
  <c r="AX14827" i="2"/>
  <c r="BO14827" i="2" s="1"/>
  <c r="AX13082" i="2"/>
  <c r="BO13082" i="2" s="1"/>
  <c r="AX9128" i="2"/>
  <c r="BO9128" i="2" s="1"/>
  <c r="AX10406" i="2"/>
  <c r="BO10406" i="2" s="1"/>
  <c r="AX15224" i="2"/>
  <c r="BO15224" i="2" s="1"/>
  <c r="AX7901" i="2"/>
  <c r="BO7901" i="2" s="1"/>
  <c r="AX1273" i="2"/>
  <c r="BO1273" i="2" s="1"/>
  <c r="AX13604" i="2"/>
  <c r="BO13604" i="2" s="1"/>
  <c r="AX5482" i="2"/>
  <c r="BO5482" i="2" s="1"/>
  <c r="AX9313" i="2"/>
  <c r="BO9313" i="2" s="1"/>
  <c r="AX8470" i="2"/>
  <c r="BO8470" i="2" s="1"/>
  <c r="AX7710" i="2"/>
  <c r="BO7710" i="2" s="1"/>
  <c r="AX10998" i="2"/>
  <c r="BO10998" i="2" s="1"/>
  <c r="AX5942" i="2"/>
  <c r="BO5942" i="2" s="1"/>
  <c r="AX11583" i="2"/>
  <c r="BO11583" i="2" s="1"/>
  <c r="AX5372" i="2"/>
  <c r="BO5372" i="2" s="1"/>
  <c r="AX3645" i="2"/>
  <c r="BO3645" i="2" s="1"/>
  <c r="AX3665" i="2"/>
  <c r="BO3665" i="2" s="1"/>
  <c r="AX4425" i="2"/>
  <c r="BO4425" i="2" s="1"/>
  <c r="AX18966" i="2"/>
  <c r="BO18966" i="2" s="1"/>
  <c r="AX18955" i="2"/>
  <c r="BO18955" i="2" s="1"/>
  <c r="AX18738" i="2"/>
  <c r="BO18738" i="2" s="1"/>
  <c r="AX18042" i="2"/>
  <c r="BO18042" i="2" s="1"/>
  <c r="AX18002" i="2"/>
  <c r="BO18002" i="2" s="1"/>
  <c r="AX18356" i="2"/>
  <c r="BO18356" i="2" s="1"/>
  <c r="AX18066" i="2"/>
  <c r="BO18066" i="2" s="1"/>
  <c r="AX18216" i="2"/>
  <c r="BO18216" i="2" s="1"/>
  <c r="AX17526" i="2"/>
  <c r="BO17526" i="2" s="1"/>
  <c r="AX18274" i="2"/>
  <c r="BO18274" i="2" s="1"/>
  <c r="AX15733" i="2"/>
  <c r="BO15733" i="2" s="1"/>
  <c r="AX17378" i="2"/>
  <c r="BO17378" i="2" s="1"/>
  <c r="AX15246" i="2"/>
  <c r="BO15246" i="2" s="1"/>
  <c r="AX16297" i="2"/>
  <c r="BO16297" i="2" s="1"/>
  <c r="AX15547" i="2"/>
  <c r="BO15547" i="2" s="1"/>
  <c r="AX17475" i="2"/>
  <c r="BO17475" i="2" s="1"/>
  <c r="AX16864" i="2"/>
  <c r="BO16864" i="2" s="1"/>
  <c r="AX15260" i="2"/>
  <c r="BO15260" i="2" s="1"/>
  <c r="AX14088" i="2"/>
  <c r="BO14088" i="2" s="1"/>
  <c r="AX12159" i="2"/>
  <c r="BO12159" i="2" s="1"/>
  <c r="AX12850" i="2"/>
  <c r="BO12850" i="2" s="1"/>
  <c r="AX15954" i="2"/>
  <c r="BO15954" i="2" s="1"/>
  <c r="AX14036" i="2"/>
  <c r="BO14036" i="2" s="1"/>
  <c r="AX15240" i="2"/>
  <c r="BO15240" i="2" s="1"/>
  <c r="AX13462" i="2"/>
  <c r="BO13462" i="2" s="1"/>
  <c r="AX16160" i="2"/>
  <c r="BO16160" i="2" s="1"/>
  <c r="AX9286" i="2"/>
  <c r="BO9286" i="2" s="1"/>
  <c r="AX5660" i="2"/>
  <c r="BO5660" i="2" s="1"/>
  <c r="AX10340" i="2"/>
  <c r="BO10340" i="2" s="1"/>
  <c r="AX15836" i="2"/>
  <c r="BO15836" i="2" s="1"/>
  <c r="AX772" i="2"/>
  <c r="BO772" i="2" s="1"/>
  <c r="AX17051" i="2"/>
  <c r="BO17051" i="2" s="1"/>
  <c r="AX9395" i="2"/>
  <c r="BO9395" i="2" s="1"/>
  <c r="AX9154" i="2"/>
  <c r="BO9154" i="2" s="1"/>
  <c r="AX13203" i="2"/>
  <c r="BO13203" i="2" s="1"/>
  <c r="AX7382" i="2"/>
  <c r="BO7382" i="2" s="1"/>
  <c r="AX8058" i="2"/>
  <c r="BO8058" i="2" s="1"/>
  <c r="AX8807" i="2"/>
  <c r="BO8807" i="2" s="1"/>
  <c r="AX7995" i="2"/>
  <c r="BO7995" i="2" s="1"/>
  <c r="AX7031" i="2"/>
  <c r="BO7031" i="2" s="1"/>
  <c r="AX8082" i="2"/>
  <c r="BO8082" i="2" s="1"/>
  <c r="AX1912" i="2"/>
  <c r="BO1912" i="2" s="1"/>
  <c r="AX1670" i="2"/>
  <c r="BO1670" i="2" s="1"/>
  <c r="AX9959" i="2"/>
  <c r="BO9959" i="2" s="1"/>
  <c r="AX11061" i="2"/>
  <c r="BO11061" i="2" s="1"/>
  <c r="AX7888" i="2"/>
  <c r="BO7888" i="2" s="1"/>
  <c r="AX1058" i="2"/>
  <c r="BO1058" i="2" s="1"/>
  <c r="AX7026" i="2"/>
  <c r="BO7026" i="2" s="1"/>
  <c r="AX5831" i="2"/>
  <c r="BO5831" i="2" s="1"/>
  <c r="AX9743" i="2"/>
  <c r="BO9743" i="2" s="1"/>
  <c r="AX2681" i="2"/>
  <c r="BO2681" i="2" s="1"/>
  <c r="AX3414" i="2"/>
  <c r="BO3414" i="2" s="1"/>
  <c r="AX18961" i="2"/>
  <c r="BO18961" i="2" s="1"/>
  <c r="AX18679" i="2"/>
  <c r="BO18679" i="2" s="1"/>
  <c r="AX16216" i="2"/>
  <c r="BO16216" i="2" s="1"/>
  <c r="AX8692" i="2"/>
  <c r="BO8692" i="2" s="1"/>
  <c r="AX9761" i="2"/>
  <c r="BO9761" i="2" s="1"/>
  <c r="AX12259" i="2"/>
  <c r="BO12259" i="2" s="1"/>
  <c r="AX8341" i="2"/>
  <c r="BO8341" i="2" s="1"/>
  <c r="AX70" i="2"/>
  <c r="BO70" i="2" s="1"/>
  <c r="AX739" i="2"/>
  <c r="BO739" i="2" s="1"/>
  <c r="AX5737" i="2"/>
  <c r="BO5737" i="2" s="1"/>
  <c r="AX18333" i="2"/>
  <c r="BO18333" i="2" s="1"/>
  <c r="AX14100" i="2"/>
  <c r="BO14100" i="2" s="1"/>
  <c r="AX16529" i="2"/>
  <c r="BO16529" i="2" s="1"/>
  <c r="AX8291" i="2"/>
  <c r="BO8291" i="2" s="1"/>
  <c r="AX11590" i="2"/>
  <c r="BO11590" i="2" s="1"/>
  <c r="AX17836" i="2"/>
  <c r="BO17836" i="2" s="1"/>
  <c r="AX18163" i="2"/>
  <c r="BO18163" i="2" s="1"/>
  <c r="AX16780" i="2"/>
  <c r="BO16780" i="2" s="1"/>
  <c r="AX15496" i="2"/>
  <c r="BO15496" i="2" s="1"/>
  <c r="AX14678" i="2"/>
  <c r="BO14678" i="2" s="1"/>
  <c r="AX15300" i="2"/>
  <c r="BO15300" i="2" s="1"/>
  <c r="AX13242" i="2"/>
  <c r="BO13242" i="2" s="1"/>
  <c r="AX14467" i="2"/>
  <c r="BO14467" i="2" s="1"/>
  <c r="AX9476" i="2"/>
  <c r="BO9476" i="2" s="1"/>
  <c r="AX5096" i="2"/>
  <c r="BO5096" i="2" s="1"/>
  <c r="AX12059" i="2"/>
  <c r="BO12059" i="2" s="1"/>
  <c r="AX8854" i="2"/>
  <c r="BO8854" i="2" s="1"/>
  <c r="AX7015" i="2"/>
  <c r="BO7015" i="2" s="1"/>
  <c r="AX1357" i="2"/>
  <c r="BO1357" i="2" s="1"/>
  <c r="AX12874" i="2"/>
  <c r="BO12874" i="2" s="1"/>
  <c r="AX8896" i="2"/>
  <c r="BO8896" i="2" s="1"/>
  <c r="AX7342" i="2"/>
  <c r="BO7342" i="2" s="1"/>
  <c r="AX5429" i="2"/>
  <c r="BO5429" i="2" s="1"/>
  <c r="AX5862" i="2"/>
  <c r="BO5862" i="2" s="1"/>
  <c r="AX452" i="2"/>
  <c r="BO452" i="2" s="1"/>
  <c r="AX4374" i="2"/>
  <c r="BO4374" i="2" s="1"/>
  <c r="AX3763" i="2"/>
  <c r="BO3763" i="2" s="1"/>
  <c r="AX2813" i="2"/>
  <c r="BO2813" i="2" s="1"/>
  <c r="AX18379" i="2"/>
  <c r="BO18379" i="2" s="1"/>
  <c r="AX17482" i="2"/>
  <c r="BO17482" i="2" s="1"/>
  <c r="AX14442" i="2"/>
  <c r="BO14442" i="2" s="1"/>
  <c r="AX15317" i="2"/>
  <c r="BO15317" i="2" s="1"/>
  <c r="AX15564" i="2"/>
  <c r="BO15564" i="2" s="1"/>
  <c r="AX17596" i="2"/>
  <c r="BO17596" i="2" s="1"/>
  <c r="AX243" i="2"/>
  <c r="BO243" i="2" s="1"/>
  <c r="AX15532" i="2"/>
  <c r="BO15532" i="2" s="1"/>
  <c r="AX17439" i="2"/>
  <c r="BO17439" i="2" s="1"/>
  <c r="AX13139" i="2"/>
  <c r="BO13139" i="2" s="1"/>
  <c r="AX15151" i="2"/>
  <c r="BO15151" i="2" s="1"/>
  <c r="AX7284" i="2"/>
  <c r="BO7284" i="2" s="1"/>
  <c r="AX10241" i="2"/>
  <c r="BO10241" i="2" s="1"/>
  <c r="AX14230" i="2"/>
  <c r="BO14230" i="2" s="1"/>
  <c r="AX14047" i="2"/>
  <c r="BO14047" i="2" s="1"/>
  <c r="AX8920" i="2"/>
  <c r="BO8920" i="2" s="1"/>
  <c r="AX1684" i="2"/>
  <c r="BO1684" i="2" s="1"/>
  <c r="AX15071" i="2"/>
  <c r="BO15071" i="2" s="1"/>
  <c r="AX18417" i="2"/>
  <c r="BO18417" i="2" s="1"/>
  <c r="AX13750" i="2"/>
  <c r="BO13750" i="2" s="1"/>
  <c r="AX18610" i="2"/>
  <c r="BO18610" i="2" s="1"/>
  <c r="AX12423" i="2"/>
  <c r="BO12423" i="2" s="1"/>
  <c r="AX4395" i="2"/>
  <c r="BO4395" i="2" s="1"/>
  <c r="AX3800" i="2"/>
  <c r="BO3800" i="2" s="1"/>
  <c r="AX7661" i="2"/>
  <c r="BO7661" i="2" s="1"/>
  <c r="AX3432" i="2"/>
  <c r="BO3432" i="2" s="1"/>
  <c r="AX8567" i="2"/>
  <c r="BO8567" i="2" s="1"/>
  <c r="AX9530" i="2"/>
  <c r="BO9530" i="2" s="1"/>
  <c r="AX11463" i="2"/>
  <c r="BO11463" i="2" s="1"/>
  <c r="AX765" i="2"/>
  <c r="BO765" i="2" s="1"/>
  <c r="AX8960" i="2"/>
  <c r="BO8960" i="2" s="1"/>
  <c r="AX1779" i="2"/>
  <c r="BO1779" i="2" s="1"/>
  <c r="AX6942" i="2"/>
  <c r="BO6942" i="2" s="1"/>
  <c r="AX1682" i="2"/>
  <c r="BO1682" i="2" s="1"/>
  <c r="AX17502" i="2"/>
  <c r="BO17502" i="2" s="1"/>
  <c r="AX6595" i="2"/>
  <c r="BO6595" i="2" s="1"/>
  <c r="AX5554" i="2"/>
  <c r="BO5554" i="2" s="1"/>
  <c r="AX5731" i="2"/>
  <c r="BO5731" i="2" s="1"/>
  <c r="AX17984" i="2"/>
  <c r="BO17984" i="2" s="1"/>
  <c r="AX17290" i="2"/>
  <c r="BO17290" i="2" s="1"/>
  <c r="AX18200" i="2"/>
  <c r="BO18200" i="2" s="1"/>
  <c r="AX12105" i="2"/>
  <c r="BO12105" i="2" s="1"/>
  <c r="AX11884" i="2"/>
  <c r="BO11884" i="2" s="1"/>
  <c r="AX7576" i="2"/>
  <c r="BO7576" i="2" s="1"/>
  <c r="AX9425" i="2"/>
  <c r="BO9425" i="2" s="1"/>
  <c r="AX5108" i="2"/>
  <c r="BO5108" i="2" s="1"/>
  <c r="AX113" i="2"/>
  <c r="BO113" i="2" s="1"/>
  <c r="AX2532" i="2"/>
  <c r="BO2532" i="2" s="1"/>
  <c r="AX4319" i="2"/>
  <c r="BO4319" i="2" s="1"/>
  <c r="AX3635" i="2"/>
  <c r="BO3635" i="2" s="1"/>
  <c r="AX15803" i="2"/>
  <c r="BO15803" i="2" s="1"/>
  <c r="AX12793" i="2"/>
  <c r="BO12793" i="2" s="1"/>
  <c r="AX10835" i="2"/>
  <c r="BO10835" i="2" s="1"/>
  <c r="AX11505" i="2"/>
  <c r="BO11505" i="2" s="1"/>
  <c r="AX10889" i="2"/>
  <c r="BO10889" i="2" s="1"/>
  <c r="AX9471" i="2"/>
  <c r="BO9471" i="2" s="1"/>
  <c r="AX13032" i="2"/>
  <c r="BO13032" i="2" s="1"/>
  <c r="AX8060" i="2"/>
  <c r="BO8060" i="2" s="1"/>
  <c r="AX14111" i="2"/>
  <c r="BO14111" i="2" s="1"/>
  <c r="AX8379" i="2"/>
  <c r="BO8379" i="2" s="1"/>
  <c r="AX6065" i="2"/>
  <c r="BO6065" i="2" s="1"/>
  <c r="AX2970" i="2"/>
  <c r="BO2970" i="2" s="1"/>
  <c r="AX596" i="2"/>
  <c r="BO596" i="2" s="1"/>
  <c r="AX2733" i="2"/>
  <c r="BO2733" i="2" s="1"/>
  <c r="AX3000" i="2"/>
  <c r="BO3000" i="2" s="1"/>
  <c r="AX18032" i="2"/>
  <c r="BO18032" i="2" s="1"/>
  <c r="AX14042" i="2"/>
  <c r="BO14042" i="2" s="1"/>
  <c r="AX17008" i="2"/>
  <c r="BO17008" i="2" s="1"/>
  <c r="AX16668" i="2"/>
  <c r="BO16668" i="2" s="1"/>
  <c r="AX14150" i="2"/>
  <c r="BO14150" i="2" s="1"/>
  <c r="AX9258" i="2"/>
  <c r="BO9258" i="2" s="1"/>
  <c r="AX14788" i="2"/>
  <c r="BO14788" i="2" s="1"/>
  <c r="AX9381" i="2"/>
  <c r="BO9381" i="2" s="1"/>
  <c r="AX5898" i="2"/>
  <c r="BO5898" i="2" s="1"/>
  <c r="AX6859" i="2"/>
  <c r="BO6859" i="2" s="1"/>
  <c r="AX14285" i="2"/>
  <c r="BO14285" i="2" s="1"/>
  <c r="AX10574" i="2"/>
  <c r="BO10574" i="2" s="1"/>
  <c r="AX15460" i="2"/>
  <c r="BO15460" i="2" s="1"/>
  <c r="AX5805" i="2"/>
  <c r="BO5805" i="2" s="1"/>
  <c r="AX2202" i="2"/>
  <c r="BO2202" i="2" s="1"/>
  <c r="AX2112" i="2"/>
  <c r="BO2112" i="2" s="1"/>
  <c r="AX1558" i="2"/>
  <c r="BO1558" i="2" s="1"/>
  <c r="AX834" i="2"/>
  <c r="BO834" i="2" s="1"/>
  <c r="AX2189" i="2"/>
  <c r="BO2189" i="2" s="1"/>
  <c r="AX11544" i="2"/>
  <c r="BO11544" i="2" s="1"/>
  <c r="AX752" i="2"/>
  <c r="BO752" i="2" s="1"/>
  <c r="AX6815" i="2"/>
  <c r="BO6815" i="2" s="1"/>
  <c r="AX6658" i="2"/>
  <c r="BO6658" i="2" s="1"/>
  <c r="AX414" i="2"/>
  <c r="BO414" i="2" s="1"/>
  <c r="AX5979" i="2"/>
  <c r="BO5979" i="2" s="1"/>
  <c r="AX18745" i="2"/>
  <c r="BO18745" i="2" s="1"/>
  <c r="AX18643" i="2"/>
  <c r="BO18643" i="2" s="1"/>
  <c r="AX17313" i="2"/>
  <c r="BO17313" i="2" s="1"/>
  <c r="AX14554" i="2"/>
  <c r="BO14554" i="2" s="1"/>
  <c r="AX11738" i="2"/>
  <c r="BO11738" i="2" s="1"/>
  <c r="AX17770" i="2"/>
  <c r="BO17770" i="2" s="1"/>
  <c r="AX12273" i="2"/>
  <c r="BO12273" i="2" s="1"/>
  <c r="AX11854" i="2"/>
  <c r="BO11854" i="2" s="1"/>
  <c r="AX8652" i="2"/>
  <c r="BO8652" i="2" s="1"/>
  <c r="AX13916" i="2"/>
  <c r="BO13916" i="2" s="1"/>
  <c r="AX13740" i="2"/>
  <c r="BO13740" i="2" s="1"/>
  <c r="AX10794" i="2"/>
  <c r="BO10794" i="2" s="1"/>
  <c r="AX14075" i="2"/>
  <c r="BO14075" i="2" s="1"/>
  <c r="AX15135" i="2"/>
  <c r="BO15135" i="2" s="1"/>
  <c r="AX12656" i="2"/>
  <c r="BO12656" i="2" s="1"/>
  <c r="AX8223" i="2"/>
  <c r="BO8223" i="2" s="1"/>
  <c r="AX8833" i="2"/>
  <c r="BO8833" i="2" s="1"/>
  <c r="AX11734" i="2"/>
  <c r="BO11734" i="2" s="1"/>
  <c r="AX12648" i="2"/>
  <c r="BO12648" i="2" s="1"/>
  <c r="AX5436" i="2"/>
  <c r="BO5436" i="2" s="1"/>
  <c r="AX3331" i="2"/>
  <c r="BO3331" i="2" s="1"/>
  <c r="AX8234" i="2"/>
  <c r="BO8234" i="2" s="1"/>
  <c r="AX2315" i="2"/>
  <c r="BO2315" i="2" s="1"/>
  <c r="AX8012" i="2"/>
  <c r="BO8012" i="2" s="1"/>
  <c r="AX6546" i="2"/>
  <c r="BO6546" i="2" s="1"/>
  <c r="AX7470" i="2"/>
  <c r="BO7470" i="2" s="1"/>
  <c r="AX5761" i="2"/>
  <c r="BO5761" i="2" s="1"/>
  <c r="AX6208" i="2"/>
  <c r="BO6208" i="2" s="1"/>
  <c r="AX4102" i="2"/>
  <c r="BO4102" i="2" s="1"/>
  <c r="AX3920" i="2"/>
  <c r="BO3920" i="2" s="1"/>
  <c r="AX2589" i="2"/>
  <c r="BO2589" i="2" s="1"/>
  <c r="AX3473" i="2"/>
  <c r="BO3473" i="2" s="1"/>
  <c r="AX2781" i="2"/>
  <c r="BO2781" i="2" s="1"/>
  <c r="AX2811" i="2"/>
  <c r="BO2811" i="2" s="1"/>
  <c r="AX17874" i="2"/>
  <c r="BO17874" i="2" s="1"/>
  <c r="AX18965" i="2"/>
  <c r="BO18965" i="2" s="1"/>
  <c r="AX18099" i="2"/>
  <c r="BO18099" i="2" s="1"/>
  <c r="AX16770" i="2"/>
  <c r="BO16770" i="2" s="1"/>
  <c r="AX17956" i="2"/>
  <c r="BO17956" i="2" s="1"/>
  <c r="AX9806" i="2"/>
  <c r="BO9806" i="2" s="1"/>
  <c r="AX15014" i="2"/>
  <c r="BO15014" i="2" s="1"/>
  <c r="AX12371" i="2"/>
  <c r="BO12371" i="2" s="1"/>
  <c r="AX10602" i="2"/>
  <c r="BO10602" i="2" s="1"/>
  <c r="AX10477" i="2"/>
  <c r="BO10477" i="2" s="1"/>
  <c r="AX6439" i="2"/>
  <c r="BO6439" i="2" s="1"/>
  <c r="AX13284" i="2"/>
  <c r="BO13284" i="2" s="1"/>
  <c r="AX9994" i="2"/>
  <c r="BO9994" i="2" s="1"/>
  <c r="AX12253" i="2"/>
  <c r="BO12253" i="2" s="1"/>
  <c r="AX13500" i="2"/>
  <c r="BO13500" i="2" s="1"/>
  <c r="AX2492" i="2"/>
  <c r="BO2492" i="2" s="1"/>
  <c r="AX1459" i="2"/>
  <c r="BO1459" i="2" s="1"/>
  <c r="AX1135" i="2"/>
  <c r="BO1135" i="2" s="1"/>
  <c r="AX4684" i="2"/>
  <c r="BO4684" i="2" s="1"/>
  <c r="AX6590" i="2"/>
  <c r="BO6590" i="2" s="1"/>
  <c r="AX9448" i="2"/>
  <c r="BO9448" i="2" s="1"/>
  <c r="AX2640" i="2"/>
  <c r="BO2640" i="2" s="1"/>
  <c r="AX12997" i="2"/>
  <c r="BO12997" i="2" s="1"/>
  <c r="AX8979" i="2"/>
  <c r="BO8979" i="2" s="1"/>
  <c r="AX5526" i="2"/>
  <c r="BO5526" i="2" s="1"/>
  <c r="AX6997" i="2"/>
  <c r="BO6997" i="2" s="1"/>
  <c r="AX8029" i="2"/>
  <c r="BO8029" i="2" s="1"/>
  <c r="AX923" i="2"/>
  <c r="BO923" i="2" s="1"/>
  <c r="AX6763" i="2"/>
  <c r="BO6763" i="2" s="1"/>
  <c r="AX12881" i="2"/>
  <c r="BO12881" i="2" s="1"/>
  <c r="AX5538" i="2"/>
  <c r="BO5538" i="2" s="1"/>
  <c r="AX627" i="2"/>
  <c r="BO627" i="2" s="1"/>
  <c r="AX4411" i="2"/>
  <c r="BO4411" i="2" s="1"/>
  <c r="AX4941" i="2"/>
  <c r="BO4941" i="2" s="1"/>
  <c r="AX1237" i="2"/>
  <c r="BO1237" i="2" s="1"/>
  <c r="AX208" i="2"/>
  <c r="BO208" i="2" s="1"/>
  <c r="AX3884" i="2"/>
  <c r="BO3884" i="2" s="1"/>
  <c r="AX3149" i="2"/>
  <c r="BO3149" i="2" s="1"/>
  <c r="AX2867" i="2"/>
  <c r="BO2867" i="2" s="1"/>
  <c r="AX2829" i="2"/>
  <c r="BO2829" i="2" s="1"/>
  <c r="AX18263" i="2"/>
  <c r="BO18263" i="2" s="1"/>
  <c r="AX18506" i="2"/>
  <c r="BO18506" i="2" s="1"/>
  <c r="AX17006" i="2"/>
  <c r="BO17006" i="2" s="1"/>
  <c r="AX18719" i="2"/>
  <c r="BO18719" i="2" s="1"/>
  <c r="AX17488" i="2"/>
  <c r="BO17488" i="2" s="1"/>
  <c r="AX17010" i="2"/>
  <c r="BO17010" i="2" s="1"/>
  <c r="AX17472" i="2"/>
  <c r="BO17472" i="2" s="1"/>
  <c r="AX17509" i="2"/>
  <c r="BO17509" i="2" s="1"/>
  <c r="AX15146" i="2"/>
  <c r="BO15146" i="2" s="1"/>
  <c r="AX16441" i="2"/>
  <c r="BO16441" i="2" s="1"/>
  <c r="AX15066" i="2"/>
  <c r="BO15066" i="2" s="1"/>
  <c r="AX16413" i="2"/>
  <c r="BO16413" i="2" s="1"/>
  <c r="AX15019" i="2"/>
  <c r="BO15019" i="2" s="1"/>
  <c r="AX14783" i="2"/>
  <c r="BO14783" i="2" s="1"/>
  <c r="AX10891" i="2"/>
  <c r="BO10891" i="2" s="1"/>
  <c r="AX15534" i="2"/>
  <c r="BO15534" i="2" s="1"/>
  <c r="AX12991" i="2"/>
  <c r="BO12991" i="2" s="1"/>
  <c r="AX9460" i="2"/>
  <c r="BO9460" i="2" s="1"/>
  <c r="AX13521" i="2"/>
  <c r="BO13521" i="2" s="1"/>
  <c r="AX12853" i="2"/>
  <c r="BO12853" i="2" s="1"/>
  <c r="AX11592" i="2"/>
  <c r="BO11592" i="2" s="1"/>
  <c r="AX8536" i="2"/>
  <c r="BO8536" i="2" s="1"/>
  <c r="AX12817" i="2"/>
  <c r="BO12817" i="2" s="1"/>
  <c r="AX14852" i="2"/>
  <c r="BO14852" i="2" s="1"/>
  <c r="AX12070" i="2"/>
  <c r="BO12070" i="2" s="1"/>
  <c r="AX9623" i="2"/>
  <c r="BO9623" i="2" s="1"/>
  <c r="AX13592" i="2"/>
  <c r="BO13592" i="2" s="1"/>
  <c r="AX11228" i="2"/>
  <c r="BO11228" i="2" s="1"/>
  <c r="AX9649" i="2"/>
  <c r="BO9649" i="2" s="1"/>
  <c r="AX3624" i="2"/>
  <c r="BO3624" i="2" s="1"/>
  <c r="AX14561" i="2"/>
  <c r="BO14561" i="2" s="1"/>
  <c r="AX1143" i="2"/>
  <c r="BO1143" i="2" s="1"/>
  <c r="AX1270" i="2"/>
  <c r="BO1270" i="2" s="1"/>
  <c r="AX3695" i="2"/>
  <c r="BO3695" i="2" s="1"/>
  <c r="AX9356" i="2"/>
  <c r="BO9356" i="2" s="1"/>
  <c r="AX13954" i="2"/>
  <c r="BO13954" i="2" s="1"/>
  <c r="AX5596" i="2"/>
  <c r="BO5596" i="2" s="1"/>
  <c r="AX7126" i="2"/>
  <c r="BO7126" i="2" s="1"/>
  <c r="AX6382" i="2"/>
  <c r="BO6382" i="2" s="1"/>
  <c r="AX9727" i="2"/>
  <c r="BO9727" i="2" s="1"/>
  <c r="AX14415" i="2"/>
  <c r="BO14415" i="2" s="1"/>
  <c r="AX9061" i="2"/>
  <c r="BO9061" i="2" s="1"/>
  <c r="AX8128" i="2"/>
  <c r="BO8128" i="2" s="1"/>
  <c r="AX12453" i="2"/>
  <c r="BO12453" i="2" s="1"/>
  <c r="AX7479" i="2"/>
  <c r="BO7479" i="2" s="1"/>
  <c r="AX10040" i="2"/>
  <c r="BO10040" i="2" s="1"/>
  <c r="AX13688" i="2"/>
  <c r="BO13688" i="2" s="1"/>
  <c r="AX7732" i="2"/>
  <c r="BO7732" i="2" s="1"/>
  <c r="AX2786" i="2"/>
  <c r="BO2786" i="2" s="1"/>
  <c r="AX1522" i="2"/>
  <c r="BO1522" i="2" s="1"/>
  <c r="AX8" i="2"/>
  <c r="BO8" i="2" s="1"/>
  <c r="AX1207" i="2"/>
  <c r="BO1207" i="2" s="1"/>
  <c r="AX1560" i="2"/>
  <c r="BO1560" i="2" s="1"/>
  <c r="AX6673" i="2"/>
  <c r="BO6673" i="2" s="1"/>
  <c r="AX4271" i="2"/>
  <c r="BO4271" i="2" s="1"/>
  <c r="AX4803" i="2"/>
  <c r="BO4803" i="2" s="1"/>
  <c r="AX11669" i="2"/>
  <c r="BO11669" i="2" s="1"/>
  <c r="AX762" i="2"/>
  <c r="BO762" i="2" s="1"/>
  <c r="AX557" i="2"/>
  <c r="BO557" i="2" s="1"/>
  <c r="AX6563" i="2"/>
  <c r="BO6563" i="2" s="1"/>
  <c r="AX8308" i="2"/>
  <c r="BO8308" i="2" s="1"/>
  <c r="AX4123" i="2"/>
  <c r="BO4123" i="2" s="1"/>
  <c r="AX3782" i="2"/>
  <c r="BO3782" i="2" s="1"/>
  <c r="AX3956" i="2"/>
  <c r="BO3956" i="2" s="1"/>
  <c r="AX3626" i="2"/>
  <c r="BO3626" i="2" s="1"/>
  <c r="AX4128" i="2"/>
  <c r="BO4128" i="2" s="1"/>
  <c r="AX147" i="2"/>
  <c r="BO147" i="2" s="1"/>
  <c r="AX375" i="2"/>
  <c r="BO375" i="2" s="1"/>
  <c r="AX3552" i="2"/>
  <c r="BO3552" i="2" s="1"/>
  <c r="AX2990" i="2"/>
  <c r="BO2990" i="2" s="1"/>
  <c r="AX3411" i="2"/>
  <c r="BO3411" i="2" s="1"/>
  <c r="AX3038" i="2"/>
  <c r="BO3038" i="2" s="1"/>
  <c r="AX1227" i="2"/>
  <c r="BO1227" i="2" s="1"/>
  <c r="AX2888" i="2"/>
  <c r="BO2888" i="2" s="1"/>
  <c r="AX18774" i="2"/>
  <c r="BO18774" i="2" s="1"/>
  <c r="AX18332" i="2"/>
  <c r="BO18332" i="2" s="1"/>
  <c r="AX16742" i="2"/>
  <c r="BO16742" i="2" s="1"/>
  <c r="AX16871" i="2"/>
  <c r="BO16871" i="2" s="1"/>
  <c r="AX15858" i="2"/>
  <c r="BO15858" i="2" s="1"/>
  <c r="AX16563" i="2"/>
  <c r="BO16563" i="2" s="1"/>
  <c r="AX14635" i="2"/>
  <c r="BO14635" i="2" s="1"/>
  <c r="AX17380" i="2"/>
  <c r="BO17380" i="2" s="1"/>
  <c r="AX16390" i="2"/>
  <c r="BO16390" i="2" s="1"/>
  <c r="AX14961" i="2"/>
  <c r="BO14961" i="2" s="1"/>
  <c r="AX17323" i="2"/>
  <c r="BO17323" i="2" s="1"/>
  <c r="AX12567" i="2"/>
  <c r="BO12567" i="2" s="1"/>
  <c r="AX17100" i="2"/>
  <c r="BO17100" i="2" s="1"/>
  <c r="AX9765" i="2"/>
  <c r="BO9765" i="2" s="1"/>
  <c r="AX14304" i="2"/>
  <c r="BO14304" i="2" s="1"/>
  <c r="AX9199" i="2"/>
  <c r="BO9199" i="2" s="1"/>
  <c r="AX9624" i="2"/>
  <c r="BO9624" i="2" s="1"/>
  <c r="AX11095" i="2"/>
  <c r="BO11095" i="2" s="1"/>
  <c r="AX12340" i="2"/>
  <c r="BO12340" i="2" s="1"/>
  <c r="AX17185" i="2"/>
  <c r="BO17185" i="2" s="1"/>
  <c r="AX5186" i="2"/>
  <c r="BO5186" i="2" s="1"/>
  <c r="AX4013" i="2"/>
  <c r="BO4013" i="2" s="1"/>
  <c r="AX2255" i="2"/>
  <c r="BO2255" i="2" s="1"/>
  <c r="AX14117" i="2"/>
  <c r="BO14117" i="2" s="1"/>
  <c r="AX8913" i="2"/>
  <c r="BO8913" i="2" s="1"/>
  <c r="AX4766" i="2"/>
  <c r="BO4766" i="2" s="1"/>
  <c r="AX11497" i="2"/>
  <c r="BO11497" i="2" s="1"/>
  <c r="AX7379" i="2"/>
  <c r="BO7379" i="2" s="1"/>
  <c r="AX7891" i="2"/>
  <c r="BO7891" i="2" s="1"/>
  <c r="AX5891" i="2"/>
  <c r="BO5891" i="2" s="1"/>
  <c r="AX5074" i="2"/>
  <c r="BO5074" i="2" s="1"/>
  <c r="AX2398" i="2"/>
  <c r="BO2398" i="2" s="1"/>
  <c r="AX1914" i="2"/>
  <c r="BO1914" i="2" s="1"/>
  <c r="AX2631" i="2"/>
  <c r="BO2631" i="2" s="1"/>
  <c r="AX1875" i="2"/>
  <c r="BO1875" i="2" s="1"/>
  <c r="AX1236" i="2"/>
  <c r="BO1236" i="2" s="1"/>
  <c r="AX1149" i="2"/>
  <c r="BO1149" i="2" s="1"/>
  <c r="AX7748" i="2"/>
  <c r="BO7748" i="2" s="1"/>
  <c r="AX7984" i="2"/>
  <c r="BO7984" i="2" s="1"/>
  <c r="AX3960" i="2"/>
  <c r="BO3960" i="2" s="1"/>
  <c r="AX4695" i="2"/>
  <c r="BO4695" i="2" s="1"/>
  <c r="AX9730" i="2"/>
  <c r="BO9730" i="2" s="1"/>
  <c r="AX8118" i="2"/>
  <c r="BO8118" i="2" s="1"/>
  <c r="AX4879" i="2"/>
  <c r="BO4879" i="2" s="1"/>
  <c r="AX3066" i="2"/>
  <c r="BO3066" i="2" s="1"/>
  <c r="AX2197" i="2"/>
  <c r="BO2197" i="2" s="1"/>
  <c r="AX18126" i="2"/>
  <c r="BO18126" i="2" s="1"/>
  <c r="AX17284" i="2"/>
  <c r="BO17284" i="2" s="1"/>
  <c r="AX13511" i="2"/>
  <c r="BO13511" i="2" s="1"/>
  <c r="AX18439" i="2"/>
  <c r="BO18439" i="2" s="1"/>
  <c r="AX18184" i="2"/>
  <c r="BO18184" i="2" s="1"/>
  <c r="AX17683" i="2"/>
  <c r="BO17683" i="2" s="1"/>
  <c r="AX14679" i="2"/>
  <c r="BO14679" i="2" s="1"/>
  <c r="AX16368" i="2"/>
  <c r="BO16368" i="2" s="1"/>
  <c r="AX9135" i="2"/>
  <c r="BO9135" i="2" s="1"/>
  <c r="AX14934" i="2"/>
  <c r="BO14934" i="2" s="1"/>
  <c r="AX16332" i="2"/>
  <c r="BO16332" i="2" s="1"/>
  <c r="AX15671" i="2"/>
  <c r="BO15671" i="2" s="1"/>
  <c r="AX9099" i="2"/>
  <c r="BO9099" i="2" s="1"/>
  <c r="AX4957" i="2"/>
  <c r="BO4957" i="2" s="1"/>
  <c r="AX3118" i="2"/>
  <c r="BO3118" i="2" s="1"/>
  <c r="AX16877" i="2"/>
  <c r="BO16877" i="2" s="1"/>
  <c r="AX7190" i="2"/>
  <c r="BO7190" i="2" s="1"/>
  <c r="AX8119" i="2"/>
  <c r="BO8119" i="2" s="1"/>
  <c r="AX11582" i="2"/>
  <c r="BO11582" i="2" s="1"/>
  <c r="AX8488" i="2"/>
  <c r="BO8488" i="2" s="1"/>
  <c r="AX5058" i="2"/>
  <c r="BO5058" i="2" s="1"/>
  <c r="AX10496" i="2"/>
  <c r="BO10496" i="2" s="1"/>
  <c r="AX5874" i="2"/>
  <c r="BO5874" i="2" s="1"/>
  <c r="AX2164" i="2"/>
  <c r="BO2164" i="2" s="1"/>
  <c r="AX3889" i="2"/>
  <c r="BO3889" i="2" s="1"/>
  <c r="AX1497" i="2"/>
  <c r="BO1497" i="2" s="1"/>
  <c r="AX10400" i="2"/>
  <c r="BO10400" i="2" s="1"/>
  <c r="AX4861" i="2"/>
  <c r="BO4861" i="2" s="1"/>
  <c r="AX5180" i="2"/>
  <c r="BO5180" i="2" s="1"/>
  <c r="AX6729" i="2"/>
  <c r="BO6729" i="2" s="1"/>
  <c r="AX6964" i="2"/>
  <c r="BO6964" i="2" s="1"/>
  <c r="AX6960" i="2"/>
  <c r="BO6960" i="2" s="1"/>
  <c r="AX10881" i="2"/>
  <c r="BO10881" i="2" s="1"/>
  <c r="AX5008" i="2"/>
  <c r="BO5008" i="2" s="1"/>
  <c r="AX7082" i="2"/>
  <c r="BO7082" i="2" s="1"/>
  <c r="AX1913" i="2"/>
  <c r="BO1913" i="2" s="1"/>
  <c r="AX3365" i="2"/>
  <c r="BO3365" i="2" s="1"/>
  <c r="AX5269" i="2"/>
  <c r="BO5269" i="2" s="1"/>
  <c r="AX3909" i="2"/>
  <c r="BO3909" i="2" s="1"/>
  <c r="AX4261" i="2"/>
  <c r="BO4261" i="2" s="1"/>
  <c r="AX4074" i="2"/>
  <c r="BO4074" i="2" s="1"/>
  <c r="AX3210" i="2"/>
  <c r="BO3210" i="2" s="1"/>
  <c r="AX3504" i="2"/>
  <c r="BO3504" i="2" s="1"/>
  <c r="AX3797" i="2"/>
  <c r="BO3797" i="2" s="1"/>
  <c r="AX1525" i="2"/>
  <c r="BO1525" i="2" s="1"/>
  <c r="AX18896" i="2"/>
  <c r="BO18896" i="2" s="1"/>
  <c r="AX18908" i="2"/>
  <c r="BO18908" i="2" s="1"/>
  <c r="AX18239" i="2"/>
  <c r="BO18239" i="2" s="1"/>
  <c r="AX18728" i="2"/>
  <c r="BO18728" i="2" s="1"/>
  <c r="AX16960" i="2"/>
  <c r="BO16960" i="2" s="1"/>
  <c r="AX17949" i="2"/>
  <c r="BO17949" i="2" s="1"/>
  <c r="AX16476" i="2"/>
  <c r="BO16476" i="2" s="1"/>
  <c r="AX18214" i="2"/>
  <c r="BO18214" i="2" s="1"/>
  <c r="AX16965" i="2"/>
  <c r="BO16965" i="2" s="1"/>
  <c r="AX15781" i="2"/>
  <c r="BO15781" i="2" s="1"/>
  <c r="AX16838" i="2"/>
  <c r="BO16838" i="2" s="1"/>
  <c r="AX15724" i="2"/>
  <c r="BO15724" i="2" s="1"/>
  <c r="AX16893" i="2"/>
  <c r="BO16893" i="2" s="1"/>
  <c r="AX9548" i="2"/>
  <c r="BO9548" i="2" s="1"/>
  <c r="AX16645" i="2"/>
  <c r="BO16645" i="2" s="1"/>
  <c r="AX16302" i="2"/>
  <c r="BO16302" i="2" s="1"/>
  <c r="AX16114" i="2"/>
  <c r="BO16114" i="2" s="1"/>
  <c r="AX14296" i="2"/>
  <c r="BO14296" i="2" s="1"/>
  <c r="AX8820" i="2"/>
  <c r="BO8820" i="2" s="1"/>
  <c r="AX15357" i="2"/>
  <c r="BO15357" i="2" s="1"/>
  <c r="AX11231" i="2"/>
  <c r="BO11231" i="2" s="1"/>
  <c r="AX8799" i="2"/>
  <c r="BO8799" i="2" s="1"/>
  <c r="AX12534" i="2"/>
  <c r="BO12534" i="2" s="1"/>
  <c r="AX8905" i="2"/>
  <c r="BO8905" i="2" s="1"/>
  <c r="AX11298" i="2"/>
  <c r="BO11298" i="2" s="1"/>
  <c r="AX10375" i="2"/>
  <c r="BO10375" i="2" s="1"/>
  <c r="AX11614" i="2"/>
  <c r="BO11614" i="2" s="1"/>
  <c r="AX11227" i="2"/>
  <c r="BO11227" i="2" s="1"/>
  <c r="AX16025" i="2"/>
  <c r="BO16025" i="2" s="1"/>
  <c r="AX10110" i="2"/>
  <c r="BO10110" i="2" s="1"/>
  <c r="AX14101" i="2"/>
  <c r="BO14101" i="2" s="1"/>
  <c r="AX11740" i="2"/>
  <c r="BO11740" i="2" s="1"/>
  <c r="AX5573" i="2"/>
  <c r="BO5573" i="2" s="1"/>
  <c r="AX14646" i="2"/>
  <c r="BO14646" i="2" s="1"/>
  <c r="AX10155" i="2"/>
  <c r="BO10155" i="2" s="1"/>
  <c r="AX10103" i="2"/>
  <c r="BO10103" i="2" s="1"/>
  <c r="AX8377" i="2"/>
  <c r="BO8377" i="2" s="1"/>
  <c r="AX2643" i="2"/>
  <c r="BO2643" i="2" s="1"/>
  <c r="AX6457" i="2"/>
  <c r="BO6457" i="2" s="1"/>
  <c r="AX1051" i="2"/>
  <c r="BO1051" i="2" s="1"/>
  <c r="AX1709" i="2"/>
  <c r="BO1709" i="2" s="1"/>
  <c r="AX1575" i="2"/>
  <c r="BO1575" i="2" s="1"/>
  <c r="AX1225" i="2"/>
  <c r="BO1225" i="2" s="1"/>
  <c r="AX8206" i="2"/>
  <c r="BO8206" i="2" s="1"/>
  <c r="AX11233" i="2"/>
  <c r="BO11233" i="2" s="1"/>
  <c r="AX5091" i="2"/>
  <c r="BO5091" i="2" s="1"/>
  <c r="AX5741" i="2"/>
  <c r="BO5741" i="2" s="1"/>
  <c r="AX12532" i="2"/>
  <c r="BO12532" i="2" s="1"/>
  <c r="AX8467" i="2"/>
  <c r="BO8467" i="2" s="1"/>
  <c r="AX7463" i="2"/>
  <c r="BO7463" i="2" s="1"/>
  <c r="AX13574" i="2"/>
  <c r="BO13574" i="2" s="1"/>
  <c r="AX8973" i="2"/>
  <c r="BO8973" i="2" s="1"/>
  <c r="AX7658" i="2"/>
  <c r="BO7658" i="2" s="1"/>
  <c r="AX6138" i="2"/>
  <c r="BO6138" i="2" s="1"/>
  <c r="AX1224" i="2"/>
  <c r="BO1224" i="2" s="1"/>
  <c r="AX1529" i="2"/>
  <c r="BO1529" i="2" s="1"/>
  <c r="AX2814" i="2"/>
  <c r="BO2814" i="2" s="1"/>
  <c r="AX2342" i="2"/>
  <c r="BO2342" i="2" s="1"/>
  <c r="AX1757" i="2"/>
  <c r="BO1757" i="2" s="1"/>
  <c r="AX10567" i="2"/>
  <c r="BO10567" i="2" s="1"/>
  <c r="AX9858" i="2"/>
  <c r="BO9858" i="2" s="1"/>
  <c r="AX9063" i="2"/>
  <c r="BO9063" i="2" s="1"/>
  <c r="AX6207" i="2"/>
  <c r="BO6207" i="2" s="1"/>
  <c r="AX10158" i="2"/>
  <c r="BO10158" i="2" s="1"/>
  <c r="AX2445" i="2"/>
  <c r="BO2445" i="2" s="1"/>
  <c r="AX5331" i="2"/>
  <c r="BO5331" i="2" s="1"/>
  <c r="AX5243" i="2"/>
  <c r="BO5243" i="2" s="1"/>
  <c r="AX2823" i="2"/>
  <c r="BO2823" i="2" s="1"/>
  <c r="AX2318" i="2"/>
  <c r="BO2318" i="2" s="1"/>
  <c r="AX3481" i="2"/>
  <c r="BO3481" i="2" s="1"/>
  <c r="AX3333" i="2"/>
  <c r="BO3333" i="2" s="1"/>
  <c r="AX3809" i="2"/>
  <c r="BO3809" i="2" s="1"/>
  <c r="AX3020" i="2"/>
  <c r="BO3020" i="2" s="1"/>
  <c r="AX1793" i="2"/>
  <c r="BO1793" i="2" s="1"/>
  <c r="AX17775" i="2"/>
  <c r="BO17775" i="2" s="1"/>
  <c r="AX17563" i="2"/>
  <c r="BO17563" i="2" s="1"/>
  <c r="AX9605" i="2"/>
  <c r="BO9605" i="2" s="1"/>
  <c r="AX16532" i="2"/>
  <c r="BO16532" i="2" s="1"/>
  <c r="AX12457" i="2"/>
  <c r="BO12457" i="2" s="1"/>
  <c r="AX13936" i="2"/>
  <c r="BO13936" i="2" s="1"/>
  <c r="AX15322" i="2"/>
  <c r="BO15322" i="2" s="1"/>
  <c r="AX12193" i="2"/>
  <c r="BO12193" i="2" s="1"/>
  <c r="AX17857" i="2"/>
  <c r="BO17857" i="2" s="1"/>
  <c r="AX6976" i="2"/>
  <c r="BO6976" i="2" s="1"/>
  <c r="AX13866" i="2"/>
  <c r="BO13866" i="2" s="1"/>
  <c r="AX7662" i="2"/>
  <c r="BO7662" i="2" s="1"/>
  <c r="AX13022" i="2"/>
  <c r="BO13022" i="2" s="1"/>
  <c r="AX7363" i="2"/>
  <c r="BO7363" i="2" s="1"/>
  <c r="AX15944" i="2"/>
  <c r="BO15944" i="2" s="1"/>
  <c r="AX10227" i="2"/>
  <c r="BO10227" i="2" s="1"/>
  <c r="AX9844" i="2"/>
  <c r="BO9844" i="2" s="1"/>
  <c r="AX757" i="2"/>
  <c r="BO757" i="2" s="1"/>
  <c r="AX15742" i="2"/>
  <c r="BO15742" i="2" s="1"/>
  <c r="AX14282" i="2"/>
  <c r="BO14282" i="2" s="1"/>
  <c r="AX12321" i="2"/>
  <c r="BO12321" i="2" s="1"/>
  <c r="AX12267" i="2"/>
  <c r="BO12267" i="2" s="1"/>
  <c r="AX10018" i="2"/>
  <c r="BO10018" i="2" s="1"/>
  <c r="AX7036" i="2"/>
  <c r="BO7036" i="2" s="1"/>
  <c r="AX5882" i="2"/>
  <c r="BO5882" i="2" s="1"/>
  <c r="AX8416" i="2"/>
  <c r="BO8416" i="2" s="1"/>
  <c r="AX6080" i="2"/>
  <c r="BO6080" i="2" s="1"/>
  <c r="AX1993" i="2"/>
  <c r="BO1993" i="2" s="1"/>
  <c r="AX6919" i="2"/>
  <c r="BO6919" i="2" s="1"/>
  <c r="AX4179" i="2"/>
  <c r="BO4179" i="2" s="1"/>
  <c r="AX6587" i="2"/>
  <c r="BO6587" i="2" s="1"/>
  <c r="AX4488" i="2"/>
  <c r="BO4488" i="2" s="1"/>
  <c r="AX4471" i="2"/>
  <c r="BO4471" i="2" s="1"/>
  <c r="AX4099" i="2"/>
  <c r="BO4099" i="2" s="1"/>
  <c r="AX2514" i="2"/>
  <c r="BO2514" i="2" s="1"/>
  <c r="AX16922" i="2"/>
  <c r="BO16922" i="2" s="1"/>
  <c r="AX18194" i="2"/>
  <c r="BO18194" i="2" s="1"/>
  <c r="AX15157" i="2"/>
  <c r="BO15157" i="2" s="1"/>
  <c r="AX15665" i="2"/>
  <c r="BO15665" i="2" s="1"/>
  <c r="AX16974" i="2"/>
  <c r="BO16974" i="2" s="1"/>
  <c r="AX15920" i="2"/>
  <c r="BO15920" i="2" s="1"/>
  <c r="AX15718" i="2"/>
  <c r="BO15718" i="2" s="1"/>
  <c r="AX17292" i="2"/>
  <c r="BO17292" i="2" s="1"/>
  <c r="AX16550" i="2"/>
  <c r="BO16550" i="2" s="1"/>
  <c r="AX10646" i="2"/>
  <c r="BO10646" i="2" s="1"/>
  <c r="AX16392" i="2"/>
  <c r="BO16392" i="2" s="1"/>
  <c r="AX16367" i="2"/>
  <c r="BO16367" i="2" s="1"/>
  <c r="AX14001" i="2"/>
  <c r="BO14001" i="2" s="1"/>
  <c r="AX9899" i="2"/>
  <c r="BO9899" i="2" s="1"/>
  <c r="AX14334" i="2"/>
  <c r="BO14334" i="2" s="1"/>
  <c r="AX11759" i="2"/>
  <c r="BO11759" i="2" s="1"/>
  <c r="AX12173" i="2"/>
  <c r="BO12173" i="2" s="1"/>
  <c r="AX11370" i="2"/>
  <c r="BO11370" i="2" s="1"/>
  <c r="AX10379" i="2"/>
  <c r="BO10379" i="2" s="1"/>
  <c r="AX1289" i="2"/>
  <c r="BO1289" i="2" s="1"/>
  <c r="AX1636" i="2"/>
  <c r="BO1636" i="2" s="1"/>
  <c r="AX5967" i="2"/>
  <c r="BO5967" i="2" s="1"/>
  <c r="AX14548" i="2"/>
  <c r="BO14548" i="2" s="1"/>
  <c r="AX11336" i="2"/>
  <c r="BO11336" i="2" s="1"/>
  <c r="AX6302" i="2"/>
  <c r="BO6302" i="2" s="1"/>
  <c r="AX11331" i="2"/>
  <c r="BO11331" i="2" s="1"/>
  <c r="AX7852" i="2"/>
  <c r="BO7852" i="2" s="1"/>
  <c r="AX7343" i="2"/>
  <c r="BO7343" i="2" s="1"/>
  <c r="AX9107" i="2"/>
  <c r="BO9107" i="2" s="1"/>
  <c r="AX6210" i="2"/>
  <c r="BO6210" i="2" s="1"/>
  <c r="AX5854" i="2"/>
  <c r="BO5854" i="2" s="1"/>
  <c r="AX6927" i="2"/>
  <c r="BO6927" i="2" s="1"/>
  <c r="AX10587" i="2"/>
  <c r="BO10587" i="2" s="1"/>
  <c r="AX8750" i="2"/>
  <c r="BO8750" i="2" s="1"/>
  <c r="AX8506" i="2"/>
  <c r="BO8506" i="2" s="1"/>
  <c r="AX8193" i="2"/>
  <c r="BO8193" i="2" s="1"/>
  <c r="AX964" i="2"/>
  <c r="BO964" i="2" s="1"/>
  <c r="AX2595" i="2"/>
  <c r="BO2595" i="2" s="1"/>
  <c r="AX1052" i="2"/>
  <c r="BO1052" i="2" s="1"/>
  <c r="AX1223" i="2"/>
  <c r="BO1223" i="2" s="1"/>
  <c r="AX1373" i="2"/>
  <c r="BO1373" i="2" s="1"/>
  <c r="AX1104" i="2"/>
  <c r="BO1104" i="2" s="1"/>
  <c r="AX6202" i="2"/>
  <c r="BO6202" i="2" s="1"/>
  <c r="AX1608" i="2"/>
  <c r="BO1608" i="2" s="1"/>
  <c r="AX1356" i="2"/>
  <c r="BO1356" i="2" s="1"/>
  <c r="AX8158" i="2"/>
  <c r="BO8158" i="2" s="1"/>
  <c r="AX5241" i="2"/>
  <c r="BO5241" i="2" s="1"/>
  <c r="AX8877" i="2"/>
  <c r="BO8877" i="2" s="1"/>
  <c r="AX5400" i="2"/>
  <c r="BO5400" i="2" s="1"/>
  <c r="AX4490" i="2"/>
  <c r="BO4490" i="2" s="1"/>
  <c r="AX5320" i="2"/>
  <c r="BO5320" i="2" s="1"/>
  <c r="AX267" i="2"/>
  <c r="BO267" i="2" s="1"/>
  <c r="AX4829" i="2"/>
  <c r="BO4829" i="2" s="1"/>
  <c r="AX3895" i="2"/>
  <c r="BO3895" i="2" s="1"/>
  <c r="AX3202" i="2"/>
  <c r="BO3202" i="2" s="1"/>
  <c r="AX4535" i="2"/>
  <c r="BO4535" i="2" s="1"/>
  <c r="AX100" i="2"/>
  <c r="BO100" i="2" s="1"/>
  <c r="AX2916" i="2"/>
  <c r="BO2916" i="2" s="1"/>
  <c r="AX2625" i="2"/>
  <c r="BO2625" i="2" s="1"/>
  <c r="AX1744" i="2"/>
  <c r="BO1744" i="2" s="1"/>
  <c r="AX2407" i="2"/>
  <c r="BO2407" i="2" s="1"/>
  <c r="AX17213" i="2"/>
  <c r="BO17213" i="2" s="1"/>
  <c r="AX13295" i="2"/>
  <c r="BO13295" i="2" s="1"/>
  <c r="AX16358" i="2"/>
  <c r="BO16358" i="2" s="1"/>
  <c r="AX15478" i="2"/>
  <c r="BO15478" i="2" s="1"/>
  <c r="AX10901" i="2"/>
  <c r="BO10901" i="2" s="1"/>
  <c r="AX6537" i="2"/>
  <c r="BO6537" i="2" s="1"/>
  <c r="AX13360" i="2"/>
  <c r="BO13360" i="2" s="1"/>
  <c r="AX10443" i="2"/>
  <c r="BO10443" i="2" s="1"/>
  <c r="AX11378" i="2"/>
  <c r="BO11378" i="2" s="1"/>
  <c r="AX15666" i="2"/>
  <c r="BO15666" i="2" s="1"/>
  <c r="AX7566" i="2"/>
  <c r="BO7566" i="2" s="1"/>
  <c r="AX1758" i="2"/>
  <c r="BO1758" i="2" s="1"/>
  <c r="AX2257" i="2"/>
  <c r="BO2257" i="2" s="1"/>
  <c r="AX6235" i="2"/>
  <c r="BO6235" i="2" s="1"/>
  <c r="AX7122" i="2"/>
  <c r="BO7122" i="2" s="1"/>
  <c r="AX13109" i="2"/>
  <c r="BO13109" i="2" s="1"/>
  <c r="AX6953" i="2"/>
  <c r="BO6953" i="2" s="1"/>
  <c r="AX6634" i="2"/>
  <c r="BO6634" i="2" s="1"/>
  <c r="AX4285" i="2"/>
  <c r="BO4285" i="2" s="1"/>
  <c r="AX10164" i="2"/>
  <c r="BO10164" i="2" s="1"/>
  <c r="AX9044" i="2"/>
  <c r="BO9044" i="2" s="1"/>
  <c r="AX8426" i="2"/>
  <c r="BO8426" i="2" s="1"/>
  <c r="AX810" i="2"/>
  <c r="BO810" i="2" s="1"/>
  <c r="AX13814" i="2"/>
  <c r="BO13814" i="2" s="1"/>
  <c r="AX13882" i="2"/>
  <c r="BO13882" i="2" s="1"/>
  <c r="AX6313" i="2"/>
  <c r="BO6313" i="2" s="1"/>
  <c r="AX5715" i="2"/>
  <c r="BO5715" i="2" s="1"/>
  <c r="AX3334" i="2"/>
  <c r="BO3334" i="2" s="1"/>
  <c r="AX288" i="2"/>
  <c r="BO288" i="2" s="1"/>
  <c r="AX1437" i="2"/>
  <c r="BO1437" i="2" s="1"/>
  <c r="AX108" i="2"/>
  <c r="BO108" i="2" s="1"/>
  <c r="AX17497" i="2"/>
  <c r="BO17497" i="2" s="1"/>
  <c r="AX17923" i="2"/>
  <c r="BO17923" i="2" s="1"/>
  <c r="AX18452" i="2"/>
  <c r="BO18452" i="2" s="1"/>
  <c r="AX18458" i="2"/>
  <c r="BO18458" i="2" s="1"/>
  <c r="AX16639" i="2"/>
  <c r="BO16639" i="2" s="1"/>
  <c r="AX16565" i="2"/>
  <c r="BO16565" i="2" s="1"/>
  <c r="AX17993" i="2"/>
  <c r="BO17993" i="2" s="1"/>
  <c r="AX17022" i="2"/>
  <c r="BO17022" i="2" s="1"/>
  <c r="AX15501" i="2"/>
  <c r="BO15501" i="2" s="1"/>
  <c r="AX12915" i="2"/>
  <c r="BO12915" i="2" s="1"/>
  <c r="AX10411" i="2"/>
  <c r="BO10411" i="2" s="1"/>
  <c r="AX13591" i="2"/>
  <c r="BO13591" i="2" s="1"/>
  <c r="AX14186" i="2"/>
  <c r="BO14186" i="2" s="1"/>
  <c r="AX13951" i="2"/>
  <c r="BO13951" i="2" s="1"/>
  <c r="AX16493" i="2"/>
  <c r="BO16493" i="2" s="1"/>
  <c r="AX8710" i="2"/>
  <c r="BO8710" i="2" s="1"/>
  <c r="AX17369" i="2"/>
  <c r="BO17369" i="2" s="1"/>
  <c r="AX6486" i="2"/>
  <c r="BO6486" i="2" s="1"/>
  <c r="AX3963" i="2"/>
  <c r="BO3963" i="2" s="1"/>
  <c r="AX10439" i="2"/>
  <c r="BO10439" i="2" s="1"/>
  <c r="AX9776" i="2"/>
  <c r="BO9776" i="2" s="1"/>
  <c r="AX7107" i="2"/>
  <c r="BO7107" i="2" s="1"/>
  <c r="AX1640" i="2"/>
  <c r="BO1640" i="2" s="1"/>
  <c r="AX825" i="2"/>
  <c r="BO825" i="2" s="1"/>
  <c r="AX2028" i="2"/>
  <c r="BO2028" i="2" s="1"/>
  <c r="AX333" i="2"/>
  <c r="BO333" i="2" s="1"/>
  <c r="AX10755" i="2"/>
  <c r="BO10755" i="2" s="1"/>
  <c r="AX7774" i="2"/>
  <c r="BO7774" i="2" s="1"/>
  <c r="AX12812" i="2"/>
  <c r="BO12812" i="2" s="1"/>
  <c r="AX777" i="2"/>
  <c r="BO777" i="2" s="1"/>
  <c r="AX645" i="2"/>
  <c r="BO645" i="2" s="1"/>
  <c r="AX4229" i="2"/>
  <c r="BO4229" i="2" s="1"/>
  <c r="AX3241" i="2"/>
  <c r="BO3241" i="2" s="1"/>
  <c r="AX3546" i="2"/>
  <c r="BO3546" i="2" s="1"/>
  <c r="AX2993" i="2"/>
  <c r="BO2993" i="2" s="1"/>
  <c r="AX18090" i="2"/>
  <c r="BO18090" i="2" s="1"/>
  <c r="AX18752" i="2"/>
  <c r="BO18752" i="2" s="1"/>
  <c r="AX18231" i="2"/>
  <c r="BO18231" i="2" s="1"/>
  <c r="AX16001" i="2"/>
  <c r="BO16001" i="2" s="1"/>
  <c r="AX18416" i="2"/>
  <c r="BO18416" i="2" s="1"/>
  <c r="AX17600" i="2"/>
  <c r="BO17600" i="2" s="1"/>
  <c r="AX17807" i="2"/>
  <c r="BO17807" i="2" s="1"/>
  <c r="AX16030" i="2"/>
  <c r="BO16030" i="2" s="1"/>
  <c r="AX14498" i="2"/>
  <c r="BO14498" i="2" s="1"/>
  <c r="AX14055" i="2"/>
  <c r="BO14055" i="2" s="1"/>
  <c r="AX16418" i="2"/>
  <c r="BO16418" i="2" s="1"/>
  <c r="AX16957" i="2"/>
  <c r="BO16957" i="2" s="1"/>
  <c r="AX12062" i="2"/>
  <c r="BO12062" i="2" s="1"/>
  <c r="AX16456" i="2"/>
  <c r="BO16456" i="2" s="1"/>
  <c r="AX13531" i="2"/>
  <c r="BO13531" i="2" s="1"/>
  <c r="AX13902" i="2"/>
  <c r="BO13902" i="2" s="1"/>
  <c r="AX13757" i="2"/>
  <c r="BO13757" i="2" s="1"/>
  <c r="AX16293" i="2"/>
  <c r="BO16293" i="2" s="1"/>
  <c r="AX12832" i="2"/>
  <c r="BO12832" i="2" s="1"/>
  <c r="AX10334" i="2"/>
  <c r="BO10334" i="2" s="1"/>
  <c r="AX16094" i="2"/>
  <c r="BO16094" i="2" s="1"/>
  <c r="AX11683" i="2"/>
  <c r="BO11683" i="2" s="1"/>
  <c r="AX12302" i="2"/>
  <c r="BO12302" i="2" s="1"/>
  <c r="AX5807" i="2"/>
  <c r="BO5807" i="2" s="1"/>
  <c r="AX11476" i="2"/>
  <c r="BO11476" i="2" s="1"/>
  <c r="AX9234" i="2"/>
  <c r="BO9234" i="2" s="1"/>
  <c r="AX7730" i="2"/>
  <c r="BO7730" i="2" s="1"/>
  <c r="AX9517" i="2"/>
  <c r="BO9517" i="2" s="1"/>
  <c r="AX6943" i="2"/>
  <c r="BO6943" i="2" s="1"/>
  <c r="AX5678" i="2"/>
  <c r="BO5678" i="2" s="1"/>
  <c r="AX12233" i="2"/>
  <c r="BO12233" i="2" s="1"/>
  <c r="AX1830" i="2"/>
  <c r="BO1830" i="2" s="1"/>
  <c r="AX2122" i="2"/>
  <c r="BO2122" i="2" s="1"/>
  <c r="AX2467" i="2"/>
  <c r="BO2467" i="2" s="1"/>
  <c r="AX6905" i="2"/>
  <c r="BO6905" i="2" s="1"/>
  <c r="AX5468" i="2"/>
  <c r="BO5468" i="2" s="1"/>
  <c r="AX7946" i="2"/>
  <c r="BO7946" i="2" s="1"/>
  <c r="AX8162" i="2"/>
  <c r="BO8162" i="2" s="1"/>
  <c r="AX1452" i="2"/>
  <c r="BO1452" i="2" s="1"/>
  <c r="AX4842" i="2"/>
  <c r="BO4842" i="2" s="1"/>
  <c r="AX6040" i="2"/>
  <c r="BO6040" i="2" s="1"/>
  <c r="AX1470" i="2"/>
  <c r="BO1470" i="2" s="1"/>
  <c r="AX2065" i="2"/>
  <c r="BO2065" i="2" s="1"/>
  <c r="AX17096" i="2"/>
  <c r="BO17096" i="2" s="1"/>
  <c r="AX13096" i="2"/>
  <c r="BO13096" i="2" s="1"/>
  <c r="AX15242" i="2"/>
  <c r="BO15242" i="2" s="1"/>
  <c r="AX10944" i="2"/>
  <c r="BO10944" i="2" s="1"/>
  <c r="AX6057" i="2"/>
  <c r="BO6057" i="2" s="1"/>
  <c r="AX3394" i="2"/>
  <c r="BO3394" i="2" s="1"/>
  <c r="AX14146" i="2"/>
  <c r="BO14146" i="2" s="1"/>
  <c r="AX12067" i="2"/>
  <c r="BO12067" i="2" s="1"/>
  <c r="AX11750" i="2"/>
  <c r="BO11750" i="2" s="1"/>
  <c r="AX12977" i="2"/>
  <c r="BO12977" i="2" s="1"/>
  <c r="AX7638" i="2"/>
  <c r="BO7638" i="2" s="1"/>
  <c r="AX2705" i="2"/>
  <c r="BO2705" i="2" s="1"/>
  <c r="AX15853" i="2"/>
  <c r="BO15853" i="2" s="1"/>
  <c r="AX16988" i="2"/>
  <c r="BO16988" i="2" s="1"/>
  <c r="AX18292" i="2"/>
  <c r="BO18292" i="2" s="1"/>
  <c r="AX18201" i="2"/>
  <c r="BO18201" i="2" s="1"/>
  <c r="AX13479" i="2"/>
  <c r="BO13479" i="2" s="1"/>
  <c r="AX17588" i="2"/>
  <c r="BO17588" i="2" s="1"/>
  <c r="AX16684" i="2"/>
  <c r="BO16684" i="2" s="1"/>
  <c r="AX14603" i="2"/>
  <c r="BO14603" i="2" s="1"/>
  <c r="AX10044" i="2"/>
  <c r="BO10044" i="2" s="1"/>
  <c r="AX10032" i="2"/>
  <c r="BO10032" i="2" s="1"/>
  <c r="AX8711" i="2"/>
  <c r="BO8711" i="2" s="1"/>
  <c r="AX7391" i="2"/>
  <c r="BO7391" i="2" s="1"/>
  <c r="AX12745" i="2"/>
  <c r="BO12745" i="2" s="1"/>
  <c r="AX12986" i="2"/>
  <c r="BO12986" i="2" s="1"/>
  <c r="AX13763" i="2"/>
  <c r="BO13763" i="2" s="1"/>
  <c r="AX9205" i="2"/>
  <c r="BO9205" i="2" s="1"/>
  <c r="AX11939" i="2"/>
  <c r="BO11939" i="2" s="1"/>
  <c r="AX6606" i="2"/>
  <c r="BO6606" i="2" s="1"/>
  <c r="AX12623" i="2"/>
  <c r="BO12623" i="2" s="1"/>
  <c r="AX8380" i="2"/>
  <c r="BO8380" i="2" s="1"/>
  <c r="AX1785" i="2"/>
  <c r="BO1785" i="2" s="1"/>
  <c r="AX6853" i="2"/>
  <c r="BO6853" i="2" s="1"/>
  <c r="AX4521" i="2"/>
  <c r="BO4521" i="2" s="1"/>
  <c r="AX3508" i="2"/>
  <c r="BO3508" i="2" s="1"/>
  <c r="AX18647" i="2"/>
  <c r="BO18647" i="2" s="1"/>
  <c r="AX17817" i="2"/>
  <c r="BO17817" i="2" s="1"/>
  <c r="AX14037" i="2"/>
  <c r="BO14037" i="2" s="1"/>
  <c r="AX15563" i="2"/>
  <c r="BO15563" i="2" s="1"/>
  <c r="AX17244" i="2"/>
  <c r="BO17244" i="2" s="1"/>
  <c r="AX13287" i="2"/>
  <c r="BO13287" i="2" s="1"/>
  <c r="AX14343" i="2"/>
  <c r="BO14343" i="2" s="1"/>
  <c r="AX2329" i="2"/>
  <c r="BO2329" i="2" s="1"/>
  <c r="AX15009" i="2"/>
  <c r="BO15009" i="2" s="1"/>
  <c r="AX16374" i="2"/>
  <c r="BO16374" i="2" s="1"/>
  <c r="AX18065" i="2"/>
  <c r="BO18065" i="2" s="1"/>
  <c r="AX15950" i="2"/>
  <c r="BO15950" i="2" s="1"/>
  <c r="AX6029" i="2"/>
  <c r="BO6029" i="2" s="1"/>
  <c r="AX5178" i="2"/>
  <c r="BO5178" i="2" s="1"/>
  <c r="AX9225" i="2"/>
  <c r="BO9225" i="2" s="1"/>
  <c r="AX566" i="2"/>
  <c r="BO566" i="2" s="1"/>
  <c r="AX14035" i="2"/>
  <c r="BO14035" i="2" s="1"/>
  <c r="AX13062" i="2"/>
  <c r="BO13062" i="2" s="1"/>
  <c r="AX9728" i="2"/>
  <c r="BO9728" i="2" s="1"/>
  <c r="AX13689" i="2"/>
  <c r="BO13689" i="2" s="1"/>
  <c r="AX17402" i="2"/>
  <c r="BO17402" i="2" s="1"/>
  <c r="AX16733" i="2"/>
  <c r="BO16733" i="2" s="1"/>
  <c r="AX6242" i="2"/>
  <c r="BO6242" i="2" s="1"/>
  <c r="AX4295" i="2"/>
  <c r="BO4295" i="2" s="1"/>
  <c r="AX16491" i="2"/>
  <c r="BO16491" i="2" s="1"/>
  <c r="AX894" i="2"/>
  <c r="BO894" i="2" s="1"/>
  <c r="AX4020" i="2"/>
  <c r="BO4020" i="2" s="1"/>
  <c r="AX2077" i="2"/>
  <c r="BO2077" i="2" s="1"/>
  <c r="AX7683" i="2"/>
  <c r="BO7683" i="2" s="1"/>
  <c r="AX14236" i="2"/>
  <c r="BO14236" i="2" s="1"/>
  <c r="AX13695" i="2"/>
  <c r="BO13695" i="2" s="1"/>
  <c r="AX7219" i="2"/>
  <c r="BO7219" i="2" s="1"/>
  <c r="AX3275" i="2"/>
  <c r="BO3275" i="2" s="1"/>
  <c r="AX15605" i="2"/>
  <c r="BO15605" i="2" s="1"/>
  <c r="AX9758" i="2"/>
  <c r="BO9758" i="2" s="1"/>
  <c r="AX1160" i="2"/>
  <c r="BO1160" i="2" s="1"/>
  <c r="AX5329" i="2"/>
  <c r="BO5329" i="2" s="1"/>
  <c r="AX325" i="2"/>
  <c r="BO325" i="2" s="1"/>
  <c r="AX6205" i="2"/>
  <c r="BO6205" i="2" s="1"/>
  <c r="AX3799" i="2"/>
  <c r="BO3799" i="2" s="1"/>
  <c r="AX2847" i="2"/>
  <c r="BO2847" i="2" s="1"/>
  <c r="AX1614" i="2"/>
  <c r="BO1614" i="2" s="1"/>
  <c r="AX2587" i="2"/>
  <c r="BO2587" i="2" s="1"/>
  <c r="AX1458" i="2"/>
  <c r="BO1458" i="2" s="1"/>
  <c r="AX6058" i="2"/>
  <c r="BO6058" i="2" s="1"/>
  <c r="AX13923" i="2"/>
  <c r="BO13923" i="2" s="1"/>
  <c r="AX12844" i="2"/>
  <c r="BO12844" i="2" s="1"/>
  <c r="AX11795" i="2"/>
  <c r="BO11795" i="2" s="1"/>
  <c r="AX9567" i="2"/>
  <c r="BO9567" i="2" s="1"/>
  <c r="AX8013" i="2"/>
  <c r="BO8013" i="2" s="1"/>
  <c r="AX2874" i="2"/>
  <c r="BO2874" i="2" s="1"/>
  <c r="AX366" i="2"/>
  <c r="BO366" i="2" s="1"/>
  <c r="AX2" i="2"/>
  <c r="BO2" i="2" s="1"/>
  <c r="AX12296" i="2"/>
  <c r="BO12296" i="2" s="1"/>
  <c r="AX5260" i="2"/>
  <c r="BO5260" i="2" s="1"/>
  <c r="AX1906" i="2"/>
  <c r="BO1906" i="2" s="1"/>
  <c r="AX11338" i="2"/>
  <c r="BO11338" i="2" s="1"/>
  <c r="AX10357" i="2"/>
  <c r="BO10357" i="2" s="1"/>
  <c r="AX7515" i="2"/>
  <c r="BO7515" i="2" s="1"/>
  <c r="AX10873" i="2"/>
  <c r="BO10873" i="2" s="1"/>
  <c r="AX10688" i="2"/>
  <c r="BO10688" i="2" s="1"/>
  <c r="AX7129" i="2"/>
  <c r="BO7129" i="2" s="1"/>
  <c r="AX8449" i="2"/>
  <c r="BO8449" i="2" s="1"/>
  <c r="AX4815" i="2"/>
  <c r="BO4815" i="2" s="1"/>
  <c r="AX3586" i="2"/>
  <c r="BO3586" i="2" s="1"/>
  <c r="AX3881" i="2"/>
  <c r="BO3881" i="2" s="1"/>
  <c r="AX1703" i="2"/>
  <c r="BO1703" i="2" s="1"/>
  <c r="AX10279" i="2"/>
  <c r="BO10279" i="2" s="1"/>
  <c r="AX16232" i="2"/>
  <c r="BO16232" i="2" s="1"/>
  <c r="AX18073" i="2"/>
  <c r="BO18073" i="2" s="1"/>
  <c r="AX13322" i="2"/>
  <c r="BO13322" i="2" s="1"/>
  <c r="AX13845" i="2"/>
  <c r="BO13845" i="2" s="1"/>
  <c r="AX12738" i="2"/>
  <c r="BO12738" i="2" s="1"/>
  <c r="AX10246" i="2"/>
  <c r="BO10246" i="2" s="1"/>
  <c r="AX14328" i="2"/>
  <c r="BO14328" i="2" s="1"/>
  <c r="AX13736" i="2"/>
  <c r="BO13736" i="2" s="1"/>
  <c r="AX7628" i="2"/>
  <c r="BO7628" i="2" s="1"/>
  <c r="AX8398" i="2"/>
  <c r="BO8398" i="2" s="1"/>
  <c r="AX8224" i="2"/>
  <c r="BO8224" i="2" s="1"/>
  <c r="AX9841" i="2"/>
  <c r="BO9841" i="2" s="1"/>
  <c r="AX15283" i="2"/>
  <c r="BO15283" i="2" s="1"/>
  <c r="AX7504" i="2"/>
  <c r="BO7504" i="2" s="1"/>
  <c r="AX3771" i="2"/>
  <c r="BO3771" i="2" s="1"/>
  <c r="AX1260" i="2"/>
  <c r="BO1260" i="2" s="1"/>
  <c r="AX2234" i="2"/>
  <c r="BO2234" i="2" s="1"/>
  <c r="AX3296" i="2"/>
  <c r="BO3296" i="2" s="1"/>
  <c r="AX2519" i="2"/>
  <c r="BO2519" i="2" s="1"/>
  <c r="AX3366" i="2"/>
  <c r="BO3366" i="2" s="1"/>
  <c r="AX1342" i="2"/>
  <c r="BO1342" i="2" s="1"/>
  <c r="AX13944" i="2"/>
  <c r="BO13944" i="2" s="1"/>
  <c r="AX18012" i="2"/>
  <c r="BO18012" i="2" s="1"/>
  <c r="AX18326" i="2"/>
  <c r="BO18326" i="2" s="1"/>
  <c r="AX11118" i="2"/>
  <c r="BO11118" i="2" s="1"/>
  <c r="AX17336" i="2"/>
  <c r="BO17336" i="2" s="1"/>
  <c r="AX13873" i="2"/>
  <c r="BO13873" i="2" s="1"/>
  <c r="AX16316" i="2"/>
  <c r="BO16316" i="2" s="1"/>
  <c r="AX13509" i="2"/>
  <c r="BO13509" i="2" s="1"/>
  <c r="AX12180" i="2"/>
  <c r="BO12180" i="2" s="1"/>
  <c r="AX16795" i="2"/>
  <c r="BO16795" i="2" s="1"/>
  <c r="AX12456" i="2"/>
  <c r="BO12456" i="2" s="1"/>
  <c r="AX13254" i="2"/>
  <c r="BO13254" i="2" s="1"/>
  <c r="AX12914" i="2"/>
  <c r="BO12914" i="2" s="1"/>
  <c r="AX14637" i="2"/>
  <c r="BO14637" i="2" s="1"/>
  <c r="AX11127" i="2"/>
  <c r="BO11127" i="2" s="1"/>
  <c r="AX15028" i="2"/>
  <c r="BO15028" i="2" s="1"/>
  <c r="AX1269" i="2"/>
  <c r="BO1269" i="2" s="1"/>
  <c r="AX6204" i="2"/>
  <c r="BO6204" i="2" s="1"/>
  <c r="AX3047" i="2"/>
  <c r="BO3047" i="2" s="1"/>
  <c r="AX1451" i="2"/>
  <c r="BO1451" i="2" s="1"/>
  <c r="AX2634" i="2"/>
  <c r="BO2634" i="2" s="1"/>
  <c r="AX15226" i="2"/>
  <c r="BO15226" i="2" s="1"/>
  <c r="AX9800" i="2"/>
  <c r="BO9800" i="2" s="1"/>
  <c r="AX8489" i="2"/>
  <c r="BO8489" i="2" s="1"/>
  <c r="AX10863" i="2"/>
  <c r="BO10863" i="2" s="1"/>
  <c r="AX8040" i="2"/>
  <c r="BO8040" i="2" s="1"/>
  <c r="AX6713" i="2"/>
  <c r="BO6713" i="2" s="1"/>
  <c r="AX5135" i="2"/>
  <c r="BO5135" i="2" s="1"/>
  <c r="AX8041" i="2"/>
  <c r="BO8041" i="2" s="1"/>
  <c r="AX9599" i="2"/>
  <c r="BO9599" i="2" s="1"/>
  <c r="AX10345" i="2"/>
  <c r="BO10345" i="2" s="1"/>
  <c r="AX6855" i="2"/>
  <c r="BO6855" i="2" s="1"/>
  <c r="AX2391" i="2"/>
  <c r="BO2391" i="2" s="1"/>
  <c r="AX1148" i="2"/>
  <c r="BO1148" i="2" s="1"/>
  <c r="AX9878" i="2"/>
  <c r="BO9878" i="2" s="1"/>
  <c r="AX10561" i="2"/>
  <c r="BO10561" i="2" s="1"/>
  <c r="AX4726" i="2"/>
  <c r="BO4726" i="2" s="1"/>
  <c r="AX731" i="2"/>
  <c r="BO731" i="2" s="1"/>
  <c r="AX2721" i="2"/>
  <c r="BO2721" i="2" s="1"/>
  <c r="AX3783" i="2"/>
  <c r="BO3783" i="2" s="1"/>
  <c r="AX5338" i="2"/>
  <c r="BO5338" i="2" s="1"/>
  <c r="AX2872" i="2"/>
  <c r="BO2872" i="2" s="1"/>
  <c r="AX3326" i="2"/>
  <c r="BO3326" i="2" s="1"/>
  <c r="AX3658" i="2"/>
  <c r="BO3658" i="2" s="1"/>
  <c r="AX3137" i="2"/>
  <c r="BO3137" i="2" s="1"/>
  <c r="AX3177" i="2"/>
  <c r="BO3177" i="2" s="1"/>
  <c r="AX3056" i="2"/>
  <c r="BO3056" i="2" s="1"/>
  <c r="AX2882" i="2"/>
  <c r="BO2882" i="2" s="1"/>
  <c r="AX15991" i="2"/>
  <c r="BO15991" i="2" s="1"/>
  <c r="AX10275" i="2"/>
  <c r="BO10275" i="2" s="1"/>
  <c r="AX5317" i="2"/>
  <c r="BO5317" i="2" s="1"/>
  <c r="AX13030" i="2"/>
  <c r="BO13030" i="2" s="1"/>
  <c r="AX14104" i="2"/>
  <c r="BO14104" i="2" s="1"/>
  <c r="AX13461" i="2"/>
  <c r="BO13461" i="2" s="1"/>
  <c r="AX13108" i="2"/>
  <c r="BO13108" i="2" s="1"/>
  <c r="AX16038" i="2"/>
  <c r="BO16038" i="2" s="1"/>
  <c r="AX14735" i="2"/>
  <c r="BO14735" i="2" s="1"/>
  <c r="AX8116" i="2"/>
  <c r="BO8116" i="2" s="1"/>
  <c r="AX11853" i="2"/>
  <c r="BO11853" i="2" s="1"/>
  <c r="AX15022" i="2"/>
  <c r="BO15022" i="2" s="1"/>
  <c r="AX4057" i="2"/>
  <c r="BO4057" i="2" s="1"/>
  <c r="AX6349" i="2"/>
  <c r="BO6349" i="2" s="1"/>
  <c r="AX8424" i="2"/>
  <c r="BO8424" i="2" s="1"/>
  <c r="AX10479" i="2"/>
  <c r="BO10479" i="2" s="1"/>
  <c r="AX11284" i="2"/>
  <c r="BO11284" i="2" s="1"/>
  <c r="AX3208" i="2"/>
  <c r="BO3208" i="2" s="1"/>
  <c r="AX6427" i="2"/>
  <c r="BO6427" i="2" s="1"/>
  <c r="AX5630" i="2"/>
  <c r="BO5630" i="2" s="1"/>
  <c r="AX7454" i="2"/>
  <c r="BO7454" i="2" s="1"/>
  <c r="AX10293" i="2"/>
  <c r="BO10293" i="2" s="1"/>
  <c r="AX7859" i="2"/>
  <c r="BO7859" i="2" s="1"/>
  <c r="AX3024" i="2"/>
  <c r="BO3024" i="2" s="1"/>
  <c r="AX1246" i="2"/>
  <c r="BO1246" i="2" s="1"/>
  <c r="AX1985" i="2"/>
  <c r="BO1985" i="2" s="1"/>
  <c r="AX652" i="2"/>
  <c r="BO652" i="2" s="1"/>
  <c r="AX1516" i="2"/>
  <c r="BO1516" i="2" s="1"/>
  <c r="AX11196" i="2"/>
  <c r="BO11196" i="2" s="1"/>
  <c r="AX1911" i="2"/>
  <c r="BO1911" i="2" s="1"/>
  <c r="AX1090" i="2"/>
  <c r="BO1090" i="2" s="1"/>
  <c r="AX4023" i="2"/>
  <c r="BO4023" i="2" s="1"/>
  <c r="AX4608" i="2"/>
  <c r="BO4608" i="2" s="1"/>
  <c r="AX9409" i="2"/>
  <c r="BO9409" i="2" s="1"/>
  <c r="AX232" i="2"/>
  <c r="BO232" i="2" s="1"/>
  <c r="AX1298" i="2"/>
  <c r="BO1298" i="2" s="1"/>
  <c r="AX5094" i="2"/>
  <c r="BO5094" i="2" s="1"/>
  <c r="AX307" i="2"/>
  <c r="BO307" i="2" s="1"/>
  <c r="AX3854" i="2"/>
  <c r="BO3854" i="2" s="1"/>
  <c r="AX2330" i="2"/>
  <c r="BO2330" i="2" s="1"/>
  <c r="AX18711" i="2"/>
  <c r="BO18711" i="2" s="1"/>
  <c r="AX17958" i="2"/>
  <c r="BO17958" i="2" s="1"/>
  <c r="AX15459" i="2"/>
  <c r="BO15459" i="2" s="1"/>
  <c r="AX18762" i="2"/>
  <c r="BO18762" i="2" s="1"/>
  <c r="AX16905" i="2"/>
  <c r="BO16905" i="2" s="1"/>
  <c r="AX18289" i="2"/>
  <c r="BO18289" i="2" s="1"/>
  <c r="AX17676" i="2"/>
  <c r="BO17676" i="2" s="1"/>
  <c r="AX17121" i="2"/>
  <c r="BO17121" i="2" s="1"/>
  <c r="AX17283" i="2"/>
  <c r="BO17283" i="2" s="1"/>
  <c r="AX18399" i="2"/>
  <c r="BO18399" i="2" s="1"/>
  <c r="AX17669" i="2"/>
  <c r="BO17669" i="2" s="1"/>
  <c r="AX17067" i="2"/>
  <c r="BO17067" i="2" s="1"/>
  <c r="AX14610" i="2"/>
  <c r="BO14610" i="2" s="1"/>
  <c r="AX10017" i="2"/>
  <c r="BO10017" i="2" s="1"/>
  <c r="AX16064" i="2"/>
  <c r="BO16064" i="2" s="1"/>
  <c r="AX17367" i="2"/>
  <c r="BO17367" i="2" s="1"/>
  <c r="AX15417" i="2"/>
  <c r="BO15417" i="2" s="1"/>
  <c r="AX15065" i="2"/>
  <c r="BO15065" i="2" s="1"/>
  <c r="AX9918" i="2"/>
  <c r="BO9918" i="2" s="1"/>
  <c r="AX15296" i="2"/>
  <c r="BO15296" i="2" s="1"/>
  <c r="AX11082" i="2"/>
  <c r="BO11082" i="2" s="1"/>
  <c r="AX11604" i="2"/>
  <c r="BO11604" i="2" s="1"/>
  <c r="AX10525" i="2"/>
  <c r="BO10525" i="2" s="1"/>
  <c r="AX13210" i="2"/>
  <c r="BO13210" i="2" s="1"/>
  <c r="AX16265" i="2"/>
  <c r="BO16265" i="2" s="1"/>
  <c r="AX10785" i="2"/>
  <c r="BO10785" i="2" s="1"/>
  <c r="AX8249" i="2"/>
  <c r="BO8249" i="2" s="1"/>
  <c r="AX14630" i="2"/>
  <c r="BO14630" i="2" s="1"/>
  <c r="AX16520" i="2"/>
  <c r="BO16520" i="2" s="1"/>
  <c r="AX6458" i="2"/>
  <c r="BO6458" i="2" s="1"/>
  <c r="AX15649" i="2"/>
  <c r="BO15649" i="2" s="1"/>
  <c r="AX13408" i="2"/>
  <c r="BO13408" i="2" s="1"/>
  <c r="AX8359" i="2"/>
  <c r="BO8359" i="2" s="1"/>
  <c r="AX9674" i="2"/>
  <c r="BO9674" i="2" s="1"/>
  <c r="AX13041" i="2"/>
  <c r="BO13041" i="2" s="1"/>
  <c r="AX14083" i="2"/>
  <c r="BO14083" i="2" s="1"/>
  <c r="AX9171" i="2"/>
  <c r="BO9171" i="2" s="1"/>
  <c r="AX6785" i="2"/>
  <c r="BO6785" i="2" s="1"/>
  <c r="AX14953" i="2"/>
  <c r="BO14953" i="2" s="1"/>
  <c r="AX13118" i="2"/>
  <c r="BO13118" i="2" s="1"/>
  <c r="AX10721" i="2"/>
  <c r="BO10721" i="2" s="1"/>
  <c r="AX10786" i="2"/>
  <c r="BO10786" i="2" s="1"/>
  <c r="AX5710" i="2"/>
  <c r="BO5710" i="2" s="1"/>
  <c r="AX2743" i="2"/>
  <c r="BO2743" i="2" s="1"/>
  <c r="AX8294" i="2"/>
  <c r="BO8294" i="2" s="1"/>
  <c r="AX3614" i="2"/>
  <c r="BO3614" i="2" s="1"/>
  <c r="AX4681" i="2"/>
  <c r="BO4681" i="2" s="1"/>
  <c r="AX11493" i="2"/>
  <c r="BO11493" i="2" s="1"/>
  <c r="AX10814" i="2"/>
  <c r="BO10814" i="2" s="1"/>
  <c r="AX5303" i="2"/>
  <c r="BO5303" i="2" s="1"/>
  <c r="AX5518" i="2"/>
  <c r="BO5518" i="2" s="1"/>
  <c r="AX11546" i="2"/>
  <c r="BO11546" i="2" s="1"/>
  <c r="AX12701" i="2"/>
  <c r="BO12701" i="2" s="1"/>
  <c r="AX7030" i="2"/>
  <c r="BO7030" i="2" s="1"/>
  <c r="AX7416" i="2"/>
  <c r="BO7416" i="2" s="1"/>
  <c r="AX9342" i="2"/>
  <c r="BO9342" i="2" s="1"/>
  <c r="AX4718" i="2"/>
  <c r="BO4718" i="2" s="1"/>
  <c r="AX6583" i="2"/>
  <c r="BO6583" i="2" s="1"/>
  <c r="AX12240" i="2"/>
  <c r="BO12240" i="2" s="1"/>
  <c r="AX5474" i="2"/>
  <c r="BO5474" i="2" s="1"/>
  <c r="AX6849" i="2"/>
  <c r="BO6849" i="2" s="1"/>
  <c r="AX11407" i="2"/>
  <c r="BO11407" i="2" s="1"/>
  <c r="AX8175" i="2"/>
  <c r="BO8175" i="2" s="1"/>
  <c r="AX13943" i="2"/>
  <c r="BO13943" i="2" s="1"/>
  <c r="AX9828" i="2"/>
  <c r="BO9828" i="2" s="1"/>
  <c r="AX7538" i="2"/>
  <c r="BO7538" i="2" s="1"/>
  <c r="AX6844" i="2"/>
  <c r="BO6844" i="2" s="1"/>
  <c r="AX7212" i="2"/>
  <c r="BO7212" i="2" s="1"/>
  <c r="AX2104" i="2"/>
  <c r="BO2104" i="2" s="1"/>
  <c r="AX1929" i="2"/>
  <c r="BO1929" i="2" s="1"/>
  <c r="AX2265" i="2"/>
  <c r="BO2265" i="2" s="1"/>
  <c r="AX1658" i="2"/>
  <c r="BO1658" i="2" s="1"/>
  <c r="AX9185" i="2"/>
  <c r="BO9185" i="2" s="1"/>
  <c r="AX10024" i="2"/>
  <c r="BO10024" i="2" s="1"/>
  <c r="AX11245" i="2"/>
  <c r="BO11245" i="2" s="1"/>
  <c r="AX10649" i="2"/>
  <c r="BO10649" i="2" s="1"/>
  <c r="AX6012" i="2"/>
  <c r="BO6012" i="2" s="1"/>
  <c r="AX6471" i="2"/>
  <c r="BO6471" i="2" s="1"/>
  <c r="AX10216" i="2"/>
  <c r="BO10216" i="2" s="1"/>
  <c r="AX1337" i="2"/>
  <c r="BO1337" i="2" s="1"/>
  <c r="AX732" i="2"/>
  <c r="BO732" i="2" s="1"/>
  <c r="AX1606" i="2"/>
  <c r="BO1606" i="2" s="1"/>
  <c r="AX2694" i="2"/>
  <c r="BO2694" i="2" s="1"/>
  <c r="AX4677" i="2"/>
  <c r="BO4677" i="2" s="1"/>
  <c r="AX3751" i="2"/>
  <c r="BO3751" i="2" s="1"/>
  <c r="AX5102" i="2"/>
  <c r="BO5102" i="2" s="1"/>
  <c r="AX341" i="2"/>
  <c r="BO341" i="2" s="1"/>
  <c r="AX3196" i="2"/>
  <c r="BO3196" i="2" s="1"/>
  <c r="AX3833" i="2"/>
  <c r="BO3833" i="2" s="1"/>
  <c r="AX2791" i="2"/>
  <c r="BO2791" i="2" s="1"/>
  <c r="AX4348" i="2"/>
  <c r="BO4348" i="2" s="1"/>
  <c r="AX18939" i="2"/>
  <c r="BO18939" i="2" s="1"/>
  <c r="AX18941" i="2"/>
  <c r="BO18941" i="2" s="1"/>
  <c r="AX12227" i="2"/>
  <c r="BO12227" i="2" s="1"/>
  <c r="AX18633" i="2"/>
  <c r="BO18633" i="2" s="1"/>
  <c r="AX18533" i="2"/>
  <c r="BO18533" i="2" s="1"/>
  <c r="AX13422" i="2"/>
  <c r="BO13422" i="2" s="1"/>
  <c r="AX17071" i="2"/>
  <c r="BO17071" i="2" s="1"/>
  <c r="AX16096" i="2"/>
  <c r="BO16096" i="2" s="1"/>
  <c r="AX14131" i="2"/>
  <c r="BO14131" i="2" s="1"/>
  <c r="AX11633" i="2"/>
  <c r="BO11633" i="2" s="1"/>
  <c r="AX13800" i="2"/>
  <c r="BO13800" i="2" s="1"/>
  <c r="AX12082" i="2"/>
  <c r="BO12082" i="2" s="1"/>
  <c r="AX12778" i="2"/>
  <c r="BO12778" i="2" s="1"/>
  <c r="AX12083" i="2"/>
  <c r="BO12083" i="2" s="1"/>
  <c r="AX12675" i="2"/>
  <c r="BO12675" i="2" s="1"/>
  <c r="AX7719" i="2"/>
  <c r="BO7719" i="2" s="1"/>
  <c r="AX12953" i="2"/>
  <c r="BO12953" i="2" s="1"/>
  <c r="AX12011" i="2"/>
  <c r="BO12011" i="2" s="1"/>
  <c r="AX11200" i="2"/>
  <c r="BO11200" i="2" s="1"/>
  <c r="AX13492" i="2"/>
  <c r="BO13492" i="2" s="1"/>
  <c r="AX13935" i="2"/>
  <c r="BO13935" i="2" s="1"/>
  <c r="AX13130" i="2"/>
  <c r="BO13130" i="2" s="1"/>
  <c r="AX9278" i="2"/>
  <c r="BO9278" i="2" s="1"/>
  <c r="AX5647" i="2"/>
  <c r="BO5647" i="2" s="1"/>
  <c r="AX5223" i="2"/>
  <c r="BO5223" i="2" s="1"/>
  <c r="AX2206" i="2"/>
  <c r="BO2206" i="2" s="1"/>
  <c r="AX8344" i="2"/>
  <c r="BO8344" i="2" s="1"/>
  <c r="AX8192" i="2"/>
  <c r="BO8192" i="2" s="1"/>
  <c r="AX9020" i="2"/>
  <c r="BO9020" i="2" s="1"/>
  <c r="AX5825" i="2"/>
  <c r="BO5825" i="2" s="1"/>
  <c r="AX7549" i="2"/>
  <c r="BO7549" i="2" s="1"/>
  <c r="AX5916" i="2"/>
  <c r="BO5916" i="2" s="1"/>
  <c r="AX7641" i="2"/>
  <c r="BO7641" i="2" s="1"/>
  <c r="AX11480" i="2"/>
  <c r="BO11480" i="2" s="1"/>
  <c r="AX6186" i="2"/>
  <c r="BO6186" i="2" s="1"/>
  <c r="AX1390" i="2"/>
  <c r="BO1390" i="2" s="1"/>
  <c r="AX2402" i="2"/>
  <c r="BO2402" i="2" s="1"/>
  <c r="AX1263" i="2"/>
  <c r="BO1263" i="2" s="1"/>
  <c r="AX1069" i="2"/>
  <c r="BO1069" i="2" s="1"/>
  <c r="AX1544" i="2"/>
  <c r="BO1544" i="2" s="1"/>
  <c r="AX10171" i="2"/>
  <c r="BO10171" i="2" s="1"/>
  <c r="AX12585" i="2"/>
  <c r="BO12585" i="2" s="1"/>
  <c r="AX10071" i="2"/>
  <c r="BO10071" i="2" s="1"/>
  <c r="AX6802" i="2"/>
  <c r="BO6802" i="2" s="1"/>
  <c r="AX5707" i="2"/>
  <c r="BO5707" i="2" s="1"/>
  <c r="AX7170" i="2"/>
  <c r="BO7170" i="2" s="1"/>
  <c r="AX6871" i="2"/>
  <c r="BO6871" i="2" s="1"/>
  <c r="AX5667" i="2"/>
  <c r="BO5667" i="2" s="1"/>
  <c r="AX2999" i="2"/>
  <c r="BO2999" i="2" s="1"/>
  <c r="AX464" i="2"/>
  <c r="BO464" i="2" s="1"/>
  <c r="AX6002" i="2"/>
  <c r="BO6002" i="2" s="1"/>
  <c r="AX4585" i="2"/>
  <c r="BO4585" i="2" s="1"/>
  <c r="AX4806" i="2"/>
  <c r="BO4806" i="2" s="1"/>
  <c r="AX5154" i="2"/>
  <c r="BO5154" i="2" s="1"/>
  <c r="AX4771" i="2"/>
  <c r="BO4771" i="2" s="1"/>
  <c r="AX1124" i="2"/>
  <c r="BO1124" i="2" s="1"/>
  <c r="AX10584" i="2"/>
  <c r="BO10584" i="2" s="1"/>
  <c r="AX4595" i="2"/>
  <c r="BO4595" i="2" s="1"/>
  <c r="AX303" i="2"/>
  <c r="BO303" i="2" s="1"/>
  <c r="AX4662" i="2"/>
  <c r="BO4662" i="2" s="1"/>
  <c r="AX4190" i="2"/>
  <c r="BO4190" i="2" s="1"/>
  <c r="AX3268" i="2"/>
  <c r="BO3268" i="2" s="1"/>
  <c r="AX3748" i="2"/>
  <c r="BO3748" i="2" s="1"/>
  <c r="AX2093" i="2"/>
  <c r="BO2093" i="2" s="1"/>
  <c r="AX3213" i="2"/>
  <c r="BO3213" i="2" s="1"/>
  <c r="AX1787" i="2"/>
  <c r="BO1787" i="2" s="1"/>
  <c r="AX17390" i="2"/>
  <c r="BO17390" i="2" s="1"/>
  <c r="AX18491" i="2"/>
  <c r="BO18491" i="2" s="1"/>
  <c r="AX17749" i="2"/>
  <c r="BO17749" i="2" s="1"/>
  <c r="AX16945" i="2"/>
  <c r="BO16945" i="2" s="1"/>
  <c r="AX17868" i="2"/>
  <c r="BO17868" i="2" s="1"/>
  <c r="AX14140" i="2"/>
  <c r="BO14140" i="2" s="1"/>
  <c r="AX16099" i="2"/>
  <c r="BO16099" i="2" s="1"/>
  <c r="AX11352" i="2"/>
  <c r="BO11352" i="2" s="1"/>
  <c r="AX13252" i="2"/>
  <c r="BO13252" i="2" s="1"/>
  <c r="AX11888" i="2"/>
  <c r="BO11888" i="2" s="1"/>
  <c r="AX12254" i="2"/>
  <c r="BO12254" i="2" s="1"/>
  <c r="AX16802" i="2"/>
  <c r="BO16802" i="2" s="1"/>
  <c r="AX17166" i="2"/>
  <c r="BO17166" i="2" s="1"/>
  <c r="AX11054" i="2"/>
  <c r="BO11054" i="2" s="1"/>
  <c r="AX16670" i="2"/>
  <c r="BO16670" i="2" s="1"/>
  <c r="AX17486" i="2"/>
  <c r="BO17486" i="2" s="1"/>
  <c r="AX14997" i="2"/>
  <c r="BO14997" i="2" s="1"/>
  <c r="AX17135" i="2"/>
  <c r="BO17135" i="2" s="1"/>
  <c r="AX10220" i="2"/>
  <c r="BO10220" i="2" s="1"/>
  <c r="AX11392" i="2"/>
  <c r="BO11392" i="2" s="1"/>
  <c r="AX11355" i="2"/>
  <c r="BO11355" i="2" s="1"/>
  <c r="AX14993" i="2"/>
  <c r="BO14993" i="2" s="1"/>
  <c r="AX13314" i="2"/>
  <c r="BO13314" i="2" s="1"/>
  <c r="AX8646" i="2"/>
  <c r="BO8646" i="2" s="1"/>
  <c r="AX9191" i="2"/>
  <c r="BO9191" i="2" s="1"/>
  <c r="AX15344" i="2"/>
  <c r="BO15344" i="2" s="1"/>
  <c r="AX10061" i="2"/>
  <c r="BO10061" i="2" s="1"/>
  <c r="AX12347" i="2"/>
  <c r="BO12347" i="2" s="1"/>
  <c r="AX12162" i="2"/>
  <c r="BO12162" i="2" s="1"/>
  <c r="AX8712" i="2"/>
  <c r="BO8712" i="2" s="1"/>
  <c r="AX10883" i="2"/>
  <c r="BO10883" i="2" s="1"/>
  <c r="AX8892" i="2"/>
  <c r="BO8892" i="2" s="1"/>
  <c r="AX1999" i="2"/>
  <c r="BO1999" i="2" s="1"/>
  <c r="AX6922" i="2"/>
  <c r="BO6922" i="2" s="1"/>
  <c r="AX16111" i="2"/>
  <c r="BO16111" i="2" s="1"/>
  <c r="AX11768" i="2"/>
  <c r="BO11768" i="2" s="1"/>
  <c r="AX12873" i="2"/>
  <c r="BO12873" i="2" s="1"/>
  <c r="AX9231" i="2"/>
  <c r="BO9231" i="2" s="1"/>
  <c r="AX11147" i="2"/>
  <c r="BO11147" i="2" s="1"/>
  <c r="AX7369" i="2"/>
  <c r="BO7369" i="2" s="1"/>
  <c r="AX12670" i="2"/>
  <c r="BO12670" i="2" s="1"/>
  <c r="AX15077" i="2"/>
  <c r="BO15077" i="2" s="1"/>
  <c r="AX9764" i="2"/>
  <c r="BO9764" i="2" s="1"/>
  <c r="AX9410" i="2"/>
  <c r="BO9410" i="2" s="1"/>
  <c r="AX8049" i="2"/>
  <c r="BO8049" i="2" s="1"/>
  <c r="AX7532" i="2"/>
  <c r="BO7532" i="2" s="1"/>
  <c r="AX7360" i="2"/>
  <c r="BO7360" i="2" s="1"/>
  <c r="AX9102" i="2"/>
  <c r="BO9102" i="2" s="1"/>
  <c r="AX9931" i="2"/>
  <c r="BO9931" i="2" s="1"/>
  <c r="AX7437" i="2"/>
  <c r="BO7437" i="2" s="1"/>
  <c r="AX5929" i="2"/>
  <c r="BO5929" i="2" s="1"/>
  <c r="AX7568" i="2"/>
  <c r="BO7568" i="2" s="1"/>
  <c r="AX9214" i="2"/>
  <c r="BO9214" i="2" s="1"/>
  <c r="AX9025" i="2"/>
  <c r="BO9025" i="2" s="1"/>
  <c r="AX2617" i="2"/>
  <c r="BO2617" i="2" s="1"/>
  <c r="AX3055" i="2"/>
  <c r="BO3055" i="2" s="1"/>
  <c r="AX499" i="2"/>
  <c r="BO499" i="2" s="1"/>
  <c r="AX10026" i="2"/>
  <c r="BO10026" i="2" s="1"/>
  <c r="AX10053" i="2"/>
  <c r="BO10053" i="2" s="1"/>
  <c r="AX5884" i="2"/>
  <c r="BO5884" i="2" s="1"/>
  <c r="AX6361" i="2"/>
  <c r="BO6361" i="2" s="1"/>
  <c r="AX3930" i="2"/>
  <c r="BO3930" i="2" s="1"/>
  <c r="AX5137" i="2"/>
  <c r="BO5137" i="2" s="1"/>
  <c r="AX4486" i="2"/>
  <c r="BO4486" i="2" s="1"/>
  <c r="AX7802" i="2"/>
  <c r="BO7802" i="2" s="1"/>
  <c r="AX7263" i="2"/>
  <c r="BO7263" i="2" s="1"/>
  <c r="AX7445" i="2"/>
  <c r="BO7445" i="2" s="1"/>
  <c r="AX1077" i="2"/>
  <c r="BO1077" i="2" s="1"/>
  <c r="AX625" i="2"/>
  <c r="BO625" i="2" s="1"/>
  <c r="AX6330" i="2"/>
  <c r="BO6330" i="2" s="1"/>
  <c r="AX9111" i="2"/>
  <c r="BO9111" i="2" s="1"/>
  <c r="AX5718" i="2"/>
  <c r="BO5718" i="2" s="1"/>
  <c r="AX5373" i="2"/>
  <c r="BO5373" i="2" s="1"/>
  <c r="AX4071" i="2"/>
  <c r="BO4071" i="2" s="1"/>
  <c r="AX2898" i="2"/>
  <c r="BO2898" i="2" s="1"/>
  <c r="AX3045" i="2"/>
  <c r="BO3045" i="2" s="1"/>
  <c r="AX127" i="2"/>
  <c r="BO127" i="2" s="1"/>
  <c r="AX4314" i="2"/>
  <c r="BO4314" i="2" s="1"/>
  <c r="AX2604" i="2"/>
  <c r="BO2604" i="2" s="1"/>
  <c r="AX2616" i="2"/>
  <c r="BO2616" i="2" s="1"/>
  <c r="AX4120" i="2"/>
  <c r="BO4120" i="2" s="1"/>
  <c r="AX2768" i="2"/>
  <c r="BO2768" i="2" s="1"/>
  <c r="AX2491" i="2"/>
  <c r="BO2491" i="2" s="1"/>
  <c r="AX18917" i="2"/>
  <c r="BO18917" i="2" s="1"/>
  <c r="AX18875" i="2"/>
  <c r="BO18875" i="2" s="1"/>
  <c r="AX17975" i="2"/>
  <c r="BO17975" i="2" s="1"/>
  <c r="AX18853" i="2"/>
  <c r="BO18853" i="2" s="1"/>
  <c r="AX18847" i="2"/>
  <c r="BO18847" i="2" s="1"/>
  <c r="AX18435" i="2"/>
  <c r="BO18435" i="2" s="1"/>
  <c r="AX18800" i="2"/>
  <c r="BO18800" i="2" s="1"/>
  <c r="AX18369" i="2"/>
  <c r="BO18369" i="2" s="1"/>
  <c r="AX17356" i="2"/>
  <c r="BO17356" i="2" s="1"/>
  <c r="AX18287" i="2"/>
  <c r="BO18287" i="2" s="1"/>
  <c r="AX18376" i="2"/>
  <c r="BO18376" i="2" s="1"/>
  <c r="AX15732" i="2"/>
  <c r="BO15732" i="2" s="1"/>
  <c r="AX18312" i="2"/>
  <c r="BO18312" i="2" s="1"/>
  <c r="AX18530" i="2"/>
  <c r="BO18530" i="2" s="1"/>
  <c r="AX18357" i="2"/>
  <c r="BO18357" i="2" s="1"/>
  <c r="AX17914" i="2"/>
  <c r="BO17914" i="2" s="1"/>
  <c r="AX16750" i="2"/>
  <c r="BO16750" i="2" s="1"/>
  <c r="AX15038" i="2"/>
  <c r="BO15038" i="2" s="1"/>
  <c r="AX18394" i="2"/>
  <c r="BO18394" i="2" s="1"/>
  <c r="AX17710" i="2"/>
  <c r="BO17710" i="2" s="1"/>
  <c r="AX17597" i="2"/>
  <c r="BO17597" i="2" s="1"/>
  <c r="AX16719" i="2"/>
  <c r="BO16719" i="2" s="1"/>
  <c r="AX16410" i="2"/>
  <c r="BO16410" i="2" s="1"/>
  <c r="AX10767" i="2"/>
  <c r="BO10767" i="2" s="1"/>
  <c r="AX17692" i="2"/>
  <c r="BO17692" i="2" s="1"/>
  <c r="AX13756" i="2"/>
  <c r="BO13756" i="2" s="1"/>
  <c r="AX16449" i="2"/>
  <c r="BO16449" i="2" s="1"/>
  <c r="AX16040" i="2"/>
  <c r="BO16040" i="2" s="1"/>
  <c r="AX13513" i="2"/>
  <c r="BO13513" i="2" s="1"/>
  <c r="AX16839" i="2"/>
  <c r="BO16839" i="2" s="1"/>
  <c r="AX16379" i="2"/>
  <c r="BO16379" i="2" s="1"/>
  <c r="AX16148" i="2"/>
  <c r="BO16148" i="2" s="1"/>
  <c r="AX15056" i="2"/>
  <c r="BO15056" i="2" s="1"/>
  <c r="AX13024" i="2"/>
  <c r="BO13024" i="2" s="1"/>
  <c r="AX13466" i="2"/>
  <c r="BO13466" i="2" s="1"/>
  <c r="AX15900" i="2"/>
  <c r="BO15900" i="2" s="1"/>
  <c r="AX15612" i="2"/>
  <c r="BO15612" i="2" s="1"/>
  <c r="AX16730" i="2"/>
  <c r="BO16730" i="2" s="1"/>
  <c r="AX12798" i="2"/>
  <c r="BO12798" i="2" s="1"/>
  <c r="AX9638" i="2"/>
  <c r="BO9638" i="2" s="1"/>
  <c r="AX10056" i="2"/>
  <c r="BO10056" i="2" s="1"/>
  <c r="AX16247" i="2"/>
  <c r="BO16247" i="2" s="1"/>
  <c r="AX16729" i="2"/>
  <c r="BO16729" i="2" s="1"/>
  <c r="AX14819" i="2"/>
  <c r="BO14819" i="2" s="1"/>
  <c r="AX16329" i="2"/>
  <c r="BO16329" i="2" s="1"/>
  <c r="AX16578" i="2"/>
  <c r="BO16578" i="2" s="1"/>
  <c r="AX15586" i="2"/>
  <c r="BO15586" i="2" s="1"/>
  <c r="AX10162" i="2"/>
  <c r="BO10162" i="2" s="1"/>
  <c r="AX14240" i="2"/>
  <c r="BO14240" i="2" s="1"/>
  <c r="AX5771" i="2"/>
  <c r="BO5771" i="2" s="1"/>
  <c r="AX9946" i="2"/>
  <c r="BO9946" i="2" s="1"/>
  <c r="AX14675" i="2"/>
  <c r="BO14675" i="2" s="1"/>
  <c r="AX15197" i="2"/>
  <c r="BO15197" i="2" s="1"/>
  <c r="AX12804" i="2"/>
  <c r="BO12804" i="2" s="1"/>
  <c r="AX9523" i="2"/>
  <c r="BO9523" i="2" s="1"/>
  <c r="AX8846" i="2"/>
  <c r="BO8846" i="2" s="1"/>
  <c r="AX12433" i="2"/>
  <c r="BO12433" i="2" s="1"/>
  <c r="AX15735" i="2"/>
  <c r="BO15735" i="2" s="1"/>
  <c r="AX13219" i="2"/>
  <c r="BO13219" i="2" s="1"/>
  <c r="AX8572" i="2"/>
  <c r="BO8572" i="2" s="1"/>
  <c r="AX11016" i="2"/>
  <c r="BO11016" i="2" s="1"/>
  <c r="AX15259" i="2"/>
  <c r="BO15259" i="2" s="1"/>
  <c r="AX11897" i="2"/>
  <c r="BO11897" i="2" s="1"/>
  <c r="AX11270" i="2"/>
  <c r="BO11270" i="2" s="1"/>
  <c r="AX13485" i="2"/>
  <c r="BO13485" i="2" s="1"/>
  <c r="AX14877" i="2"/>
  <c r="BO14877" i="2" s="1"/>
  <c r="AX14715" i="2"/>
  <c r="BO14715" i="2" s="1"/>
  <c r="AX11427" i="2"/>
  <c r="BO11427" i="2" s="1"/>
  <c r="AX2603" i="2"/>
  <c r="BO2603" i="2" s="1"/>
  <c r="AX5793" i="2"/>
  <c r="BO5793" i="2" s="1"/>
  <c r="AX7221" i="2"/>
  <c r="BO7221" i="2" s="1"/>
  <c r="AX3143" i="2"/>
  <c r="BO3143" i="2" s="1"/>
  <c r="AX334" i="2"/>
  <c r="BO334" i="2" s="1"/>
  <c r="AX8202" i="2"/>
  <c r="BO8202" i="2" s="1"/>
  <c r="AX10529" i="2"/>
  <c r="BO10529" i="2" s="1"/>
  <c r="AX15165" i="2"/>
  <c r="BO15165" i="2" s="1"/>
  <c r="AX10417" i="2"/>
  <c r="BO10417" i="2" s="1"/>
  <c r="AX11398" i="2"/>
  <c r="BO11398" i="2" s="1"/>
  <c r="AX13211" i="2"/>
  <c r="BO13211" i="2" s="1"/>
  <c r="AX9117" i="2"/>
  <c r="BO9117" i="2" s="1"/>
  <c r="AX6950" i="2"/>
  <c r="BO6950" i="2" s="1"/>
  <c r="AX9704" i="2"/>
  <c r="BO9704" i="2" s="1"/>
  <c r="AX7733" i="2"/>
  <c r="BO7733" i="2" s="1"/>
  <c r="AX12491" i="2"/>
  <c r="BO12491" i="2" s="1"/>
  <c r="AX9067" i="2"/>
  <c r="BO9067" i="2" s="1"/>
  <c r="AX10173" i="2"/>
  <c r="BO10173" i="2" s="1"/>
  <c r="AX9420" i="2"/>
  <c r="BO9420" i="2" s="1"/>
  <c r="AX7512" i="2"/>
  <c r="BO7512" i="2" s="1"/>
  <c r="AX14126" i="2"/>
  <c r="BO14126" i="2" s="1"/>
  <c r="AX8863" i="2"/>
  <c r="BO8863" i="2" s="1"/>
  <c r="AX13221" i="2"/>
  <c r="BO13221" i="2" s="1"/>
  <c r="AX11961" i="2"/>
  <c r="BO11961" i="2" s="1"/>
  <c r="AX10267" i="2"/>
  <c r="BO10267" i="2" s="1"/>
  <c r="AX6231" i="2"/>
  <c r="BO6231" i="2" s="1"/>
  <c r="AX8004" i="2"/>
  <c r="BO8004" i="2" s="1"/>
  <c r="AX4494" i="2"/>
  <c r="BO4494" i="2" s="1"/>
  <c r="AX12183" i="2"/>
  <c r="BO12183" i="2" s="1"/>
  <c r="AX6544" i="2"/>
  <c r="BO6544" i="2" s="1"/>
  <c r="AX9160" i="2"/>
  <c r="BO9160" i="2" s="1"/>
  <c r="AX7781" i="2"/>
  <c r="BO7781" i="2" s="1"/>
  <c r="AX11155" i="2"/>
  <c r="BO11155" i="2" s="1"/>
  <c r="AX4884" i="2"/>
  <c r="BO4884" i="2" s="1"/>
  <c r="AX1290" i="2"/>
  <c r="BO1290" i="2" s="1"/>
  <c r="AX1781" i="2"/>
  <c r="BO1781" i="2" s="1"/>
  <c r="AX2140" i="2"/>
  <c r="BO2140" i="2" s="1"/>
  <c r="AX3301" i="2"/>
  <c r="BO3301" i="2" s="1"/>
  <c r="AX1531" i="2"/>
  <c r="BO1531" i="2" s="1"/>
  <c r="AX1704" i="2"/>
  <c r="BO1704" i="2" s="1"/>
  <c r="AX1797" i="2"/>
  <c r="BO1797" i="2" s="1"/>
  <c r="AX1859" i="2"/>
  <c r="BO1859" i="2" s="1"/>
  <c r="AX993" i="2"/>
  <c r="BO993" i="2" s="1"/>
  <c r="AX2403" i="2"/>
  <c r="BO2403" i="2" s="1"/>
  <c r="AX3223" i="2"/>
  <c r="BO3223" i="2" s="1"/>
  <c r="AX1130" i="2"/>
  <c r="BO1130" i="2" s="1"/>
  <c r="AX1115" i="2"/>
  <c r="BO1115" i="2" s="1"/>
  <c r="AX10932" i="2"/>
  <c r="BO10932" i="2" s="1"/>
  <c r="AX7870" i="2"/>
  <c r="BO7870" i="2" s="1"/>
  <c r="AX14109" i="2"/>
  <c r="BO14109" i="2" s="1"/>
  <c r="AX6577" i="2"/>
  <c r="BO6577" i="2" s="1"/>
  <c r="AX5049" i="2"/>
  <c r="BO5049" i="2" s="1"/>
  <c r="AX4850" i="2"/>
  <c r="BO4850" i="2" s="1"/>
  <c r="AX7079" i="2"/>
  <c r="BO7079" i="2" s="1"/>
  <c r="AX6795" i="2"/>
  <c r="BO6795" i="2" s="1"/>
  <c r="AX4832" i="2"/>
  <c r="BO4832" i="2" s="1"/>
  <c r="AX5171" i="2"/>
  <c r="BO5171" i="2" s="1"/>
  <c r="AX3430" i="2"/>
  <c r="BO3430" i="2" s="1"/>
  <c r="AX982" i="2"/>
  <c r="BO982" i="2" s="1"/>
  <c r="AX580" i="2"/>
  <c r="BO580" i="2" s="1"/>
  <c r="AX7266" i="2"/>
  <c r="BO7266" i="2" s="1"/>
  <c r="AX6983" i="2"/>
  <c r="BO6983" i="2" s="1"/>
  <c r="AX9506" i="2"/>
  <c r="BO9506" i="2" s="1"/>
  <c r="AX3770" i="2"/>
  <c r="BO3770" i="2" s="1"/>
  <c r="AX4472" i="2"/>
  <c r="BO4472" i="2" s="1"/>
  <c r="AX575" i="2"/>
  <c r="BO575" i="2" s="1"/>
  <c r="AX6561" i="2"/>
  <c r="BO6561" i="2" s="1"/>
  <c r="AX5949" i="2"/>
  <c r="BO5949" i="2" s="1"/>
  <c r="AX217" i="2"/>
  <c r="BO217" i="2" s="1"/>
  <c r="AX4800" i="2"/>
  <c r="BO4800" i="2" s="1"/>
  <c r="AX3386" i="2"/>
  <c r="BO3386" i="2" s="1"/>
  <c r="AX2912" i="2"/>
  <c r="BO2912" i="2" s="1"/>
  <c r="AX4338" i="2"/>
  <c r="BO4338" i="2" s="1"/>
  <c r="AX3353" i="2"/>
  <c r="BO3353" i="2" s="1"/>
  <c r="AX4906" i="2"/>
  <c r="BO4906" i="2" s="1"/>
  <c r="AX3906" i="2"/>
  <c r="BO3906" i="2" s="1"/>
  <c r="AX1125" i="2"/>
  <c r="BO1125" i="2" s="1"/>
  <c r="AX99" i="2"/>
  <c r="BO99" i="2" s="1"/>
  <c r="AX3660" i="2"/>
  <c r="BO3660" i="2" s="1"/>
  <c r="AX2507" i="2"/>
  <c r="BO2507" i="2" s="1"/>
  <c r="AX2338" i="2"/>
  <c r="BO2338" i="2" s="1"/>
  <c r="AX1969" i="2"/>
  <c r="BO1969" i="2" s="1"/>
  <c r="AX1945" i="2"/>
  <c r="BO1945" i="2" s="1"/>
  <c r="AX17426" i="2"/>
  <c r="BO17426" i="2" s="1"/>
  <c r="AX18007" i="2"/>
  <c r="BO18007" i="2" s="1"/>
  <c r="AX9509" i="2"/>
  <c r="BO9509" i="2" s="1"/>
  <c r="AX17613" i="2"/>
  <c r="BO17613" i="2" s="1"/>
  <c r="AX17691" i="2"/>
  <c r="BO17691" i="2" s="1"/>
  <c r="AX16498" i="2"/>
  <c r="BO16498" i="2" s="1"/>
  <c r="AX17522" i="2"/>
  <c r="BO17522" i="2" s="1"/>
  <c r="AX17056" i="2"/>
  <c r="BO17056" i="2" s="1"/>
  <c r="AX16033" i="2"/>
  <c r="BO16033" i="2" s="1"/>
  <c r="AX10635" i="2"/>
  <c r="BO10635" i="2" s="1"/>
  <c r="AX15747" i="2"/>
  <c r="BO15747" i="2" s="1"/>
  <c r="AX14857" i="2"/>
  <c r="BO14857" i="2" s="1"/>
  <c r="AX14707" i="2"/>
  <c r="BO14707" i="2" s="1"/>
  <c r="AX14288" i="2"/>
  <c r="BO14288" i="2" s="1"/>
  <c r="AX14941" i="2"/>
  <c r="BO14941" i="2" s="1"/>
  <c r="AX7794" i="2"/>
  <c r="BO7794" i="2" s="1"/>
  <c r="AX12602" i="2"/>
  <c r="BO12602" i="2" s="1"/>
  <c r="AX3381" i="2"/>
  <c r="BO3381" i="2" s="1"/>
  <c r="AX4051" i="2"/>
  <c r="BO4051" i="2" s="1"/>
  <c r="AX12554" i="2"/>
  <c r="BO12554" i="2" s="1"/>
  <c r="AX13415" i="2"/>
  <c r="BO13415" i="2" s="1"/>
  <c r="AX9565" i="2"/>
  <c r="BO9565" i="2" s="1"/>
  <c r="AX8180" i="2"/>
  <c r="BO8180" i="2" s="1"/>
  <c r="AX8260" i="2"/>
  <c r="BO8260" i="2" s="1"/>
  <c r="AX9576" i="2"/>
  <c r="BO9576" i="2" s="1"/>
  <c r="AX7864" i="2"/>
  <c r="BO7864" i="2" s="1"/>
  <c r="AX7253" i="2"/>
  <c r="BO7253" i="2" s="1"/>
  <c r="AX11839" i="2"/>
  <c r="BO11839" i="2" s="1"/>
  <c r="AX8722" i="2"/>
  <c r="BO8722" i="2" s="1"/>
  <c r="AX8591" i="2"/>
  <c r="BO8591" i="2" s="1"/>
  <c r="AX6731" i="2"/>
  <c r="BO6731" i="2" s="1"/>
  <c r="AX10210" i="2"/>
  <c r="BO10210" i="2" s="1"/>
  <c r="AX3068" i="2"/>
  <c r="BO3068" i="2" s="1"/>
  <c r="AX688" i="2"/>
  <c r="BO688" i="2" s="1"/>
  <c r="AX1578" i="2"/>
  <c r="BO1578" i="2" s="1"/>
  <c r="AX351" i="2"/>
  <c r="BO351" i="2" s="1"/>
  <c r="AX12158" i="2"/>
  <c r="BO12158" i="2" s="1"/>
  <c r="AX7498" i="2"/>
  <c r="BO7498" i="2" s="1"/>
  <c r="AX7466" i="2"/>
  <c r="BO7466" i="2" s="1"/>
  <c r="AX10161" i="2"/>
  <c r="BO10161" i="2" s="1"/>
  <c r="AX5646" i="2"/>
  <c r="BO5646" i="2" s="1"/>
  <c r="AX12888" i="2"/>
  <c r="BO12888" i="2" s="1"/>
  <c r="AX7680" i="2"/>
  <c r="BO7680" i="2" s="1"/>
  <c r="AX4247" i="2"/>
  <c r="BO4247" i="2" s="1"/>
  <c r="AX3957" i="2"/>
  <c r="BO3957" i="2" s="1"/>
  <c r="AX7083" i="2"/>
  <c r="BO7083" i="2" s="1"/>
  <c r="AX10268" i="2"/>
  <c r="BO10268" i="2" s="1"/>
  <c r="AX3446" i="2"/>
  <c r="BO3446" i="2" s="1"/>
  <c r="AX4149" i="2"/>
  <c r="BO4149" i="2" s="1"/>
  <c r="AX515" i="2"/>
  <c r="BO515" i="2" s="1"/>
  <c r="AX386" i="2"/>
  <c r="BO386" i="2" s="1"/>
  <c r="AX3927" i="2"/>
  <c r="BO3927" i="2" s="1"/>
  <c r="AX3323" i="2"/>
  <c r="BO3323" i="2" s="1"/>
  <c r="AX5393" i="2"/>
  <c r="BO5393" i="2" s="1"/>
  <c r="AX2569" i="2"/>
  <c r="BO2569" i="2" s="1"/>
  <c r="AX3955" i="2"/>
  <c r="BO3955" i="2" s="1"/>
  <c r="AX2422" i="2"/>
  <c r="BO2422" i="2" s="1"/>
  <c r="AX2622" i="2"/>
  <c r="BO2622" i="2" s="1"/>
  <c r="AX17757" i="2"/>
  <c r="BO17757" i="2" s="1"/>
  <c r="AX18723" i="2"/>
  <c r="BO18723" i="2" s="1"/>
  <c r="AX16452" i="2"/>
  <c r="BO16452" i="2" s="1"/>
  <c r="AX17629" i="2"/>
  <c r="BO17629" i="2" s="1"/>
  <c r="AX18302" i="2"/>
  <c r="BO18302" i="2" s="1"/>
  <c r="AX12452" i="2"/>
  <c r="BO12452" i="2" s="1"/>
  <c r="AX17216" i="2"/>
  <c r="BO17216" i="2" s="1"/>
  <c r="AX18261" i="2"/>
  <c r="BO18261" i="2" s="1"/>
  <c r="AX16309" i="2"/>
  <c r="BO16309" i="2" s="1"/>
  <c r="AX17424" i="2"/>
  <c r="BO17424" i="2" s="1"/>
  <c r="AX18057" i="2"/>
  <c r="BO18057" i="2" s="1"/>
  <c r="AX15100" i="2"/>
  <c r="BO15100" i="2" s="1"/>
  <c r="AX15319" i="2"/>
  <c r="BO15319" i="2" s="1"/>
  <c r="AX15720" i="2"/>
  <c r="BO15720" i="2" s="1"/>
  <c r="AX14581" i="2"/>
  <c r="BO14581" i="2" s="1"/>
  <c r="AX18043" i="2"/>
  <c r="BO18043" i="2" s="1"/>
  <c r="AX14022" i="2"/>
  <c r="BO14022" i="2" s="1"/>
  <c r="AX16847" i="2"/>
  <c r="BO16847" i="2" s="1"/>
  <c r="AX17397" i="2"/>
  <c r="BO17397" i="2" s="1"/>
  <c r="AX17276" i="2"/>
  <c r="BO17276" i="2" s="1"/>
  <c r="AX15461" i="2"/>
  <c r="BO15461" i="2" s="1"/>
  <c r="AX16242" i="2"/>
  <c r="BO16242" i="2" s="1"/>
  <c r="AX17250" i="2"/>
  <c r="BO17250" i="2" s="1"/>
  <c r="AX17419" i="2"/>
  <c r="BO17419" i="2" s="1"/>
  <c r="AX7663" i="2"/>
  <c r="BO7663" i="2" s="1"/>
  <c r="AX13671" i="2"/>
  <c r="BO13671" i="2" s="1"/>
  <c r="AX14750" i="2"/>
  <c r="BO14750" i="2" s="1"/>
  <c r="AX17128" i="2"/>
  <c r="BO17128" i="2" s="1"/>
  <c r="AX17856" i="2"/>
  <c r="BO17856" i="2" s="1"/>
  <c r="AX18029" i="2"/>
  <c r="BO18029" i="2" s="1"/>
  <c r="AX14255" i="2"/>
  <c r="BO14255" i="2" s="1"/>
  <c r="AX13497" i="2"/>
  <c r="BO13497" i="2" s="1"/>
  <c r="AX16481" i="2"/>
  <c r="BO16481" i="2" s="1"/>
  <c r="AX17744" i="2"/>
  <c r="BO17744" i="2" s="1"/>
  <c r="AX13260" i="2"/>
  <c r="BO13260" i="2" s="1"/>
  <c r="AX16772" i="2"/>
  <c r="BO16772" i="2" s="1"/>
  <c r="AX14413" i="2"/>
  <c r="BO14413" i="2" s="1"/>
  <c r="AX14412" i="2"/>
  <c r="BO14412" i="2" s="1"/>
  <c r="AX12586" i="2"/>
  <c r="BO12586" i="2" s="1"/>
  <c r="AX14564" i="2"/>
  <c r="BO14564" i="2" s="1"/>
  <c r="AX12265" i="2"/>
  <c r="BO12265" i="2" s="1"/>
  <c r="AX15257" i="2"/>
  <c r="BO15257" i="2" s="1"/>
  <c r="AX13551" i="2"/>
  <c r="BO13551" i="2" s="1"/>
  <c r="AX16124" i="2"/>
  <c r="BO16124" i="2" s="1"/>
  <c r="AX14508" i="2"/>
  <c r="BO14508" i="2" s="1"/>
  <c r="AX14867" i="2"/>
  <c r="BO14867" i="2" s="1"/>
  <c r="AX16981" i="2"/>
  <c r="BO16981" i="2" s="1"/>
  <c r="AX14824" i="2"/>
  <c r="BO14824" i="2" s="1"/>
  <c r="AX11413" i="2"/>
  <c r="BO11413" i="2" s="1"/>
  <c r="AX9336" i="2"/>
  <c r="BO9336" i="2" s="1"/>
  <c r="AX14090" i="2"/>
  <c r="BO14090" i="2" s="1"/>
  <c r="AX8941" i="2"/>
  <c r="BO8941" i="2" s="1"/>
  <c r="AX13973" i="2"/>
  <c r="BO13973" i="2" s="1"/>
  <c r="AX10292" i="2"/>
  <c r="BO10292" i="2" s="1"/>
  <c r="AX9124" i="2"/>
  <c r="BO9124" i="2" s="1"/>
  <c r="AX13778" i="2"/>
  <c r="BO13778" i="2" s="1"/>
  <c r="AX15669" i="2"/>
  <c r="BO15669" i="2" s="1"/>
  <c r="AX11852" i="2"/>
  <c r="BO11852" i="2" s="1"/>
  <c r="AX9639" i="2"/>
  <c r="BO9639" i="2" s="1"/>
  <c r="AX6664" i="2"/>
  <c r="BO6664" i="2" s="1"/>
  <c r="AX8884" i="2"/>
  <c r="BO8884" i="2" s="1"/>
  <c r="AX7917" i="2"/>
  <c r="BO7917" i="2" s="1"/>
  <c r="AX13730" i="2"/>
  <c r="BO13730" i="2" s="1"/>
  <c r="AX9021" i="2"/>
  <c r="BO9021" i="2" s="1"/>
  <c r="AX13839" i="2"/>
  <c r="BO13839" i="2" s="1"/>
  <c r="AX8325" i="2"/>
  <c r="BO8325" i="2" s="1"/>
  <c r="AX4635" i="2"/>
  <c r="BO4635" i="2" s="1"/>
  <c r="AX3973" i="2"/>
  <c r="BO3973" i="2" s="1"/>
  <c r="AX935" i="2"/>
  <c r="BO935" i="2" s="1"/>
  <c r="AX13393" i="2"/>
  <c r="BO13393" i="2" s="1"/>
  <c r="AX11972" i="2"/>
  <c r="BO11972" i="2" s="1"/>
  <c r="AX10849" i="2"/>
  <c r="BO10849" i="2" s="1"/>
  <c r="AX8113" i="2"/>
  <c r="BO8113" i="2" s="1"/>
  <c r="AX8019" i="2"/>
  <c r="BO8019" i="2" s="1"/>
  <c r="AX5451" i="2"/>
  <c r="BO5451" i="2" s="1"/>
  <c r="AX10787" i="2"/>
  <c r="BO10787" i="2" s="1"/>
  <c r="AX14136" i="2"/>
  <c r="BO14136" i="2" s="1"/>
  <c r="AX8452" i="2"/>
  <c r="BO8452" i="2" s="1"/>
  <c r="AX9334" i="2"/>
  <c r="BO9334" i="2" s="1"/>
  <c r="AX6062" i="2"/>
  <c r="BO6062" i="2" s="1"/>
  <c r="AX10141" i="2"/>
  <c r="BO10141" i="2" s="1"/>
  <c r="AX10380" i="2"/>
  <c r="BO10380" i="2" s="1"/>
  <c r="AX10153" i="2"/>
  <c r="BO10153" i="2" s="1"/>
  <c r="AX6984" i="2"/>
  <c r="BO6984" i="2" s="1"/>
  <c r="AX9308" i="2"/>
  <c r="BO9308" i="2" s="1"/>
  <c r="AX11645" i="2"/>
  <c r="BO11645" i="2" s="1"/>
  <c r="AX12354" i="2"/>
  <c r="BO12354" i="2" s="1"/>
  <c r="AX13212" i="2"/>
  <c r="BO13212" i="2" s="1"/>
  <c r="AX5661" i="2"/>
  <c r="BO5661" i="2" s="1"/>
  <c r="AX6404" i="2"/>
  <c r="BO6404" i="2" s="1"/>
  <c r="AX10390" i="2"/>
  <c r="BO10390" i="2" s="1"/>
  <c r="AX7214" i="2"/>
  <c r="BO7214" i="2" s="1"/>
  <c r="AX6724" i="2"/>
  <c r="BO6724" i="2" s="1"/>
  <c r="AX7425" i="2"/>
  <c r="BO7425" i="2" s="1"/>
  <c r="AX1292" i="2"/>
  <c r="BO1292" i="2" s="1"/>
  <c r="AX2498" i="2"/>
  <c r="BO2498" i="2" s="1"/>
  <c r="AX1960" i="2"/>
  <c r="BO1960" i="2" s="1"/>
  <c r="AX1477" i="2"/>
  <c r="BO1477" i="2" s="1"/>
  <c r="AX1022" i="2"/>
  <c r="BO1022" i="2" s="1"/>
  <c r="AX1877" i="2"/>
  <c r="BO1877" i="2" s="1"/>
  <c r="AX1214" i="2"/>
  <c r="BO1214" i="2" s="1"/>
  <c r="AX1413" i="2"/>
  <c r="BO1413" i="2" s="1"/>
  <c r="AX12035" i="2"/>
  <c r="BO12035" i="2" s="1"/>
  <c r="AX4848" i="2"/>
  <c r="BO4848" i="2" s="1"/>
  <c r="AX6023" i="2"/>
  <c r="BO6023" i="2" s="1"/>
  <c r="AX6340" i="2"/>
  <c r="BO6340" i="2" s="1"/>
  <c r="AX1314" i="2"/>
  <c r="BO1314" i="2" s="1"/>
  <c r="AX1947" i="2"/>
  <c r="BO1947" i="2" s="1"/>
  <c r="AX247" i="2"/>
  <c r="BO247" i="2" s="1"/>
  <c r="AX12971" i="2"/>
  <c r="BO12971" i="2" s="1"/>
  <c r="AX8709" i="2"/>
  <c r="BO8709" i="2" s="1"/>
  <c r="AX8403" i="2"/>
  <c r="BO8403" i="2" s="1"/>
  <c r="AX4994" i="2"/>
  <c r="BO4994" i="2" s="1"/>
  <c r="AX5062" i="2"/>
  <c r="BO5062" i="2" s="1"/>
  <c r="AX6259" i="2"/>
  <c r="BO6259" i="2" s="1"/>
  <c r="AX3849" i="2"/>
  <c r="BO3849" i="2" s="1"/>
  <c r="AX4735" i="2"/>
  <c r="BO4735" i="2" s="1"/>
  <c r="AX4117" i="2"/>
  <c r="BO4117" i="2" s="1"/>
  <c r="AX1872" i="2"/>
  <c r="BO1872" i="2" s="1"/>
  <c r="AX224" i="2"/>
  <c r="BO224" i="2" s="1"/>
  <c r="AX4644" i="2"/>
  <c r="BO4644" i="2" s="1"/>
  <c r="AX2892" i="2"/>
  <c r="BO2892" i="2" s="1"/>
  <c r="AX2566" i="2"/>
  <c r="BO2566" i="2" s="1"/>
  <c r="AX4202" i="2"/>
  <c r="BO4202" i="2" s="1"/>
  <c r="AX1589" i="2"/>
  <c r="BO1589" i="2" s="1"/>
  <c r="AX3396" i="2"/>
  <c r="BO3396" i="2" s="1"/>
  <c r="AX4909" i="2"/>
  <c r="BO4909" i="2" s="1"/>
  <c r="AX1502" i="2"/>
  <c r="BO1502" i="2" s="1"/>
  <c r="AX3171" i="2"/>
  <c r="BO3171" i="2" s="1"/>
  <c r="AX1648" i="2"/>
  <c r="BO1648" i="2" s="1"/>
  <c r="AX14430" i="2"/>
  <c r="BO14430" i="2" s="1"/>
  <c r="AX18144" i="2"/>
  <c r="BO18144" i="2" s="1"/>
  <c r="AX17239" i="2"/>
  <c r="BO17239" i="2" s="1"/>
  <c r="AX18139" i="2"/>
  <c r="BO18139" i="2" s="1"/>
  <c r="AX16642" i="2"/>
  <c r="BO16642" i="2" s="1"/>
  <c r="AX15891" i="2"/>
  <c r="BO15891" i="2" s="1"/>
  <c r="AX15975" i="2"/>
  <c r="BO15975" i="2" s="1"/>
  <c r="AX13291" i="2"/>
  <c r="BO13291" i="2" s="1"/>
  <c r="AX16383" i="2"/>
  <c r="BO16383" i="2" s="1"/>
  <c r="AX17031" i="2"/>
  <c r="BO17031" i="2" s="1"/>
  <c r="AX15554" i="2"/>
  <c r="BO15554" i="2" s="1"/>
  <c r="AX15369" i="2"/>
  <c r="BO15369" i="2" s="1"/>
  <c r="AX9122" i="2"/>
  <c r="BO9122" i="2" s="1"/>
  <c r="AX16720" i="2"/>
  <c r="BO16720" i="2" s="1"/>
  <c r="AX16308" i="2"/>
  <c r="BO16308" i="2" s="1"/>
  <c r="AX12624" i="2"/>
  <c r="BO12624" i="2" s="1"/>
  <c r="AX14567" i="2"/>
  <c r="BO14567" i="2" s="1"/>
  <c r="AX9226" i="2"/>
  <c r="BO9226" i="2" s="1"/>
  <c r="AX13472" i="2"/>
  <c r="BO13472" i="2" s="1"/>
  <c r="AX14583" i="2"/>
  <c r="BO14583" i="2" s="1"/>
  <c r="AX15050" i="2"/>
  <c r="BO15050" i="2" s="1"/>
  <c r="AX3270" i="2"/>
  <c r="BO3270" i="2" s="1"/>
  <c r="AX10779" i="2"/>
  <c r="BO10779" i="2" s="1"/>
  <c r="AX10302" i="2"/>
  <c r="BO10302" i="2" s="1"/>
  <c r="AX14096" i="2"/>
  <c r="BO14096" i="2" s="1"/>
  <c r="AX13103" i="2"/>
  <c r="BO13103" i="2" s="1"/>
  <c r="AX9715" i="2"/>
  <c r="BO9715" i="2" s="1"/>
  <c r="AX8706" i="2"/>
  <c r="BO8706" i="2" s="1"/>
  <c r="AX7325" i="2"/>
  <c r="BO7325" i="2" s="1"/>
  <c r="AX11464" i="2"/>
  <c r="BO11464" i="2" s="1"/>
  <c r="AX4410" i="2"/>
  <c r="BO4410" i="2" s="1"/>
  <c r="AX12756" i="2"/>
  <c r="BO12756" i="2" s="1"/>
  <c r="AX7752" i="2"/>
  <c r="BO7752" i="2" s="1"/>
  <c r="AX6111" i="2"/>
  <c r="BO6111" i="2" s="1"/>
  <c r="AX3039" i="2"/>
  <c r="BO3039" i="2" s="1"/>
  <c r="AX1206" i="2"/>
  <c r="BO1206" i="2" s="1"/>
  <c r="AX2035" i="2"/>
  <c r="BO2035" i="2" s="1"/>
  <c r="AX1131" i="2"/>
  <c r="BO1131" i="2" s="1"/>
  <c r="AX2098" i="2"/>
  <c r="BO2098" i="2" s="1"/>
  <c r="AX1412" i="2"/>
  <c r="BO1412" i="2" s="1"/>
  <c r="AX15386" i="2"/>
  <c r="BO15386" i="2" s="1"/>
  <c r="AX8566" i="2"/>
  <c r="BO8566" i="2" s="1"/>
  <c r="AX5412" i="2"/>
  <c r="BO5412" i="2" s="1"/>
  <c r="AX8099" i="2"/>
  <c r="BO8099" i="2" s="1"/>
  <c r="AX5634" i="2"/>
  <c r="BO5634" i="2" s="1"/>
  <c r="AX3980" i="2"/>
  <c r="BO3980" i="2" s="1"/>
  <c r="AX5256" i="2"/>
  <c r="BO5256" i="2" s="1"/>
  <c r="AX790" i="2"/>
  <c r="BO790" i="2" s="1"/>
  <c r="AX4543" i="2"/>
  <c r="BO4543" i="2" s="1"/>
  <c r="AX429" i="2"/>
  <c r="BO429" i="2" s="1"/>
  <c r="AX286" i="2"/>
  <c r="BO286" i="2" s="1"/>
  <c r="AX3553" i="2"/>
  <c r="BO3553" i="2" s="1"/>
  <c r="AX2626" i="2"/>
  <c r="BO2626" i="2" s="1"/>
  <c r="AX1755" i="2"/>
  <c r="BO1755" i="2" s="1"/>
  <c r="AX18906" i="2"/>
  <c r="BO18906" i="2" s="1"/>
  <c r="AX18862" i="2"/>
  <c r="BO18862" i="2" s="1"/>
  <c r="AX18601" i="2"/>
  <c r="BO18601" i="2" s="1"/>
  <c r="AX18960" i="2"/>
  <c r="BO18960" i="2" s="1"/>
  <c r="AX18608" i="2"/>
  <c r="BO18608" i="2" s="1"/>
  <c r="AX18620" i="2"/>
  <c r="BO18620" i="2" s="1"/>
  <c r="AX17485" i="2"/>
  <c r="BO17485" i="2" s="1"/>
  <c r="AX16876" i="2"/>
  <c r="BO16876" i="2" s="1"/>
  <c r="AX16773" i="2"/>
  <c r="BO16773" i="2" s="1"/>
  <c r="AX17783" i="2"/>
  <c r="BO17783" i="2" s="1"/>
  <c r="AX16083" i="2"/>
  <c r="BO16083" i="2" s="1"/>
  <c r="AX14647" i="2"/>
  <c r="BO14647" i="2" s="1"/>
  <c r="AX18285" i="2"/>
  <c r="BO18285" i="2" s="1"/>
  <c r="AX15312" i="2"/>
  <c r="BO15312" i="2" s="1"/>
  <c r="AX10502" i="2"/>
  <c r="BO10502" i="2" s="1"/>
  <c r="AX17545" i="2"/>
  <c r="BO17545" i="2" s="1"/>
  <c r="AX17009" i="2"/>
  <c r="BO17009" i="2" s="1"/>
  <c r="AX14106" i="2"/>
  <c r="BO14106" i="2" s="1"/>
  <c r="AX14924" i="2"/>
  <c r="BO14924" i="2" s="1"/>
  <c r="AX8998" i="2"/>
  <c r="BO8998" i="2" s="1"/>
  <c r="AX10431" i="2"/>
  <c r="BO10431" i="2" s="1"/>
  <c r="AX16062" i="2"/>
  <c r="BO16062" i="2" s="1"/>
  <c r="AX16226" i="2"/>
  <c r="BO16226" i="2" s="1"/>
  <c r="AX12721" i="2"/>
  <c r="BO12721" i="2" s="1"/>
  <c r="AX14982" i="2"/>
  <c r="BO14982" i="2" s="1"/>
  <c r="AX13491" i="2"/>
  <c r="BO13491" i="2" s="1"/>
  <c r="AX7022" i="2"/>
  <c r="BO7022" i="2" s="1"/>
  <c r="AX14655" i="2"/>
  <c r="BO14655" i="2" s="1"/>
  <c r="AX18474" i="2"/>
  <c r="BO18474" i="2" s="1"/>
  <c r="AX14501" i="2"/>
  <c r="BO14501" i="2" s="1"/>
  <c r="AX12641" i="2"/>
  <c r="BO12641" i="2" s="1"/>
  <c r="AX9227" i="2"/>
  <c r="BO9227" i="2" s="1"/>
  <c r="AX6877" i="2"/>
  <c r="BO6877" i="2" s="1"/>
  <c r="AX4747" i="2"/>
  <c r="BO4747" i="2" s="1"/>
  <c r="AX2106" i="2"/>
  <c r="BO2106" i="2" s="1"/>
  <c r="AX15814" i="2"/>
  <c r="BO15814" i="2" s="1"/>
  <c r="AX10005" i="2"/>
  <c r="BO10005" i="2" s="1"/>
  <c r="AX9309" i="2"/>
  <c r="BO9309" i="2" s="1"/>
  <c r="AX11034" i="2"/>
  <c r="BO11034" i="2" s="1"/>
  <c r="AX6805" i="2"/>
  <c r="BO6805" i="2" s="1"/>
  <c r="AX14171" i="2"/>
  <c r="BO14171" i="2" s="1"/>
  <c r="AX7965" i="2"/>
  <c r="BO7965" i="2" s="1"/>
  <c r="AX12219" i="2"/>
  <c r="BO12219" i="2" s="1"/>
  <c r="AX6494" i="2"/>
  <c r="BO6494" i="2" s="1"/>
  <c r="AX11182" i="2"/>
  <c r="BO11182" i="2" s="1"/>
  <c r="AX10058" i="2"/>
  <c r="BO10058" i="2" s="1"/>
  <c r="AX5434" i="2"/>
  <c r="BO5434" i="2" s="1"/>
  <c r="AX8868" i="2"/>
  <c r="BO8868" i="2" s="1"/>
  <c r="AX12976" i="2"/>
  <c r="BO12976" i="2" s="1"/>
  <c r="AX2145" i="2"/>
  <c r="BO2145" i="2" s="1"/>
  <c r="AX2525" i="2"/>
  <c r="BO2525" i="2" s="1"/>
  <c r="AX2484" i="2"/>
  <c r="BO2484" i="2" s="1"/>
  <c r="AX2167" i="2"/>
  <c r="BO2167" i="2" s="1"/>
  <c r="AX5319" i="2"/>
  <c r="BO5319" i="2" s="1"/>
  <c r="AX7412" i="2"/>
  <c r="BO7412" i="2" s="1"/>
  <c r="AX5872" i="2"/>
  <c r="BO5872" i="2" s="1"/>
  <c r="AX7797" i="2"/>
  <c r="BO7797" i="2" s="1"/>
  <c r="AX11635" i="2"/>
  <c r="BO11635" i="2" s="1"/>
  <c r="AX6233" i="2"/>
  <c r="BO6233" i="2" s="1"/>
  <c r="AX9057" i="2"/>
  <c r="BO9057" i="2" s="1"/>
  <c r="AX5543" i="2"/>
  <c r="BO5543" i="2" s="1"/>
  <c r="AX4171" i="2"/>
  <c r="BO4171" i="2" s="1"/>
  <c r="AX2899" i="2"/>
  <c r="BO2899" i="2" s="1"/>
  <c r="AX3588" i="2"/>
  <c r="BO3588" i="2" s="1"/>
  <c r="AX3247" i="2"/>
  <c r="BO3247" i="2" s="1"/>
  <c r="AX3636" i="2"/>
  <c r="BO3636" i="2" s="1"/>
  <c r="AX2293" i="2"/>
  <c r="BO2293" i="2" s="1"/>
  <c r="AX2037" i="2"/>
  <c r="BO2037" i="2" s="1"/>
  <c r="AX18782" i="2"/>
  <c r="BO18782" i="2" s="1"/>
  <c r="AX17651" i="2"/>
  <c r="BO17651" i="2" s="1"/>
  <c r="AX16558" i="2"/>
  <c r="BO16558" i="2" s="1"/>
  <c r="AX17066" i="2"/>
  <c r="BO17066" i="2" s="1"/>
  <c r="AX7354" i="2"/>
  <c r="BO7354" i="2" s="1"/>
  <c r="AX11040" i="2"/>
  <c r="BO11040" i="2" s="1"/>
  <c r="AX13707" i="2"/>
  <c r="BO13707" i="2" s="1"/>
  <c r="AX15540" i="2"/>
  <c r="BO15540" i="2" s="1"/>
  <c r="AX15673" i="2"/>
  <c r="BO15673" i="2" s="1"/>
  <c r="AX11755" i="2"/>
  <c r="BO11755" i="2" s="1"/>
  <c r="AX13057" i="2"/>
  <c r="BO13057" i="2" s="1"/>
  <c r="AX14589" i="2"/>
  <c r="BO14589" i="2" s="1"/>
  <c r="AX14881" i="2"/>
  <c r="BO14881" i="2" s="1"/>
  <c r="AX8766" i="2"/>
  <c r="BO8766" i="2" s="1"/>
  <c r="AX15643" i="2"/>
  <c r="BO15643" i="2" s="1"/>
  <c r="AX8028" i="2"/>
  <c r="BO8028" i="2" s="1"/>
  <c r="AX12331" i="2"/>
  <c r="BO12331" i="2" s="1"/>
  <c r="AX12938" i="2"/>
  <c r="BO12938" i="2" s="1"/>
  <c r="AX10333" i="2"/>
  <c r="BO10333" i="2" s="1"/>
  <c r="AX12184" i="2"/>
  <c r="BO12184" i="2" s="1"/>
  <c r="AX11465" i="2"/>
  <c r="BO11465" i="2" s="1"/>
  <c r="AX14155" i="2"/>
  <c r="BO14155" i="2" s="1"/>
  <c r="AX9507" i="2"/>
  <c r="BO9507" i="2" s="1"/>
  <c r="AX10124" i="2"/>
  <c r="BO10124" i="2" s="1"/>
  <c r="AX11578" i="2"/>
  <c r="BO11578" i="2" s="1"/>
  <c r="AX6426" i="2"/>
  <c r="BO6426" i="2" s="1"/>
  <c r="AX8987" i="2"/>
  <c r="BO8987" i="2" s="1"/>
  <c r="AX5516" i="2"/>
  <c r="BO5516" i="2" s="1"/>
  <c r="AX10666" i="2"/>
  <c r="BO10666" i="2" s="1"/>
  <c r="AX7254" i="2"/>
  <c r="BO7254" i="2" s="1"/>
  <c r="AX9487" i="2"/>
  <c r="BO9487" i="2" s="1"/>
  <c r="AX1346" i="2"/>
  <c r="BO1346" i="2" s="1"/>
  <c r="AX9561" i="2"/>
  <c r="BO9561" i="2" s="1"/>
  <c r="AX8286" i="2"/>
  <c r="BO8286" i="2" s="1"/>
  <c r="AX12912" i="2"/>
  <c r="BO12912" i="2" s="1"/>
  <c r="AX6096" i="2"/>
  <c r="BO6096" i="2" s="1"/>
  <c r="AX3114" i="2"/>
  <c r="BO3114" i="2" s="1"/>
  <c r="AX5578" i="2"/>
  <c r="BO5578" i="2" s="1"/>
  <c r="AX7786" i="2"/>
  <c r="BO7786" i="2" s="1"/>
  <c r="AX432" i="2"/>
  <c r="BO432" i="2" s="1"/>
  <c r="AX5052" i="2"/>
  <c r="BO5052" i="2" s="1"/>
  <c r="AX4325" i="2"/>
  <c r="BO4325" i="2" s="1"/>
  <c r="AX149" i="2"/>
  <c r="BO149" i="2" s="1"/>
  <c r="AX3042" i="2"/>
  <c r="BO3042" i="2" s="1"/>
  <c r="AX18699" i="2"/>
  <c r="BO18699" i="2" s="1"/>
  <c r="AX17824" i="2"/>
  <c r="BO17824" i="2" s="1"/>
  <c r="AX18794" i="2"/>
  <c r="BO18794" i="2" s="1"/>
  <c r="AX18696" i="2"/>
  <c r="BO18696" i="2" s="1"/>
  <c r="AX16745" i="2"/>
  <c r="BO16745" i="2" s="1"/>
  <c r="AX15698" i="2"/>
  <c r="BO15698" i="2" s="1"/>
  <c r="AX16173" i="2"/>
  <c r="BO16173" i="2" s="1"/>
  <c r="AX15868" i="2"/>
  <c r="BO15868" i="2" s="1"/>
  <c r="AX17000" i="2"/>
  <c r="BO17000" i="2" s="1"/>
  <c r="AX8969" i="2"/>
  <c r="BO8969" i="2" s="1"/>
  <c r="AX8934" i="2"/>
  <c r="BO8934" i="2" s="1"/>
  <c r="AX16031" i="2"/>
  <c r="BO16031" i="2" s="1"/>
  <c r="AX11769" i="2"/>
  <c r="BO11769" i="2" s="1"/>
  <c r="AX1024" i="2"/>
  <c r="BO1024" i="2" s="1"/>
  <c r="AX11813" i="2"/>
  <c r="BO11813" i="2" s="1"/>
  <c r="AX5709" i="2"/>
  <c r="BO5709" i="2" s="1"/>
  <c r="AX5728" i="2"/>
  <c r="BO5728" i="2" s="1"/>
  <c r="AX8859" i="2"/>
  <c r="BO8859" i="2" s="1"/>
  <c r="AX8946" i="2"/>
  <c r="BO8946" i="2" s="1"/>
  <c r="AX5130" i="2"/>
  <c r="BO5130" i="2" s="1"/>
  <c r="AX4664" i="2"/>
  <c r="BO4664" i="2" s="1"/>
  <c r="AX4702" i="2"/>
  <c r="BO4702" i="2" s="1"/>
  <c r="AX3454" i="2"/>
  <c r="BO3454" i="2" s="1"/>
  <c r="AX2572" i="2"/>
  <c r="BO2572" i="2" s="1"/>
  <c r="AX3018" i="2"/>
  <c r="BO3018" i="2" s="1"/>
  <c r="AX18242" i="2"/>
  <c r="BO18242" i="2" s="1"/>
  <c r="AX18607" i="2"/>
  <c r="BO18607" i="2" s="1"/>
  <c r="AX18062" i="2"/>
  <c r="BO18062" i="2" s="1"/>
  <c r="AX17102" i="2"/>
  <c r="BO17102" i="2" s="1"/>
  <c r="AX10771" i="2"/>
  <c r="BO10771" i="2" s="1"/>
  <c r="AX16946" i="2"/>
  <c r="BO16946" i="2" s="1"/>
  <c r="AX14855" i="2"/>
  <c r="BO14855" i="2" s="1"/>
  <c r="AX18010" i="2"/>
  <c r="BO18010" i="2" s="1"/>
  <c r="AX8716" i="2"/>
  <c r="BO8716" i="2" s="1"/>
  <c r="AX13823" i="2"/>
  <c r="BO13823" i="2" s="1"/>
  <c r="AX10847" i="2"/>
  <c r="BO10847" i="2" s="1"/>
  <c r="AX11244" i="2"/>
  <c r="BO11244" i="2" s="1"/>
  <c r="AX9378" i="2"/>
  <c r="BO9378" i="2" s="1"/>
  <c r="AX14456" i="2"/>
  <c r="BO14456" i="2" s="1"/>
  <c r="AX13337" i="2"/>
  <c r="BO13337" i="2" s="1"/>
  <c r="AX16059" i="2"/>
  <c r="BO16059" i="2" s="1"/>
  <c r="AX12256" i="2"/>
  <c r="BO12256" i="2" s="1"/>
  <c r="AX13612" i="2"/>
  <c r="BO13612" i="2" s="1"/>
  <c r="AX9938" i="2"/>
  <c r="BO9938" i="2" s="1"/>
  <c r="AX12750" i="2"/>
  <c r="BO12750" i="2" s="1"/>
  <c r="AX18358" i="2"/>
  <c r="BO18358" i="2" s="1"/>
  <c r="AX4297" i="2"/>
  <c r="BO4297" i="2" s="1"/>
  <c r="AX10253" i="2"/>
  <c r="BO10253" i="2" s="1"/>
  <c r="AX4052" i="2"/>
  <c r="BO4052" i="2" s="1"/>
  <c r="AX4920" i="2"/>
  <c r="BO4920" i="2" s="1"/>
  <c r="AX6323" i="2"/>
  <c r="BO6323" i="2" s="1"/>
  <c r="AX15761" i="2"/>
  <c r="BO15761" i="2" s="1"/>
  <c r="AX9438" i="2"/>
  <c r="BO9438" i="2" s="1"/>
  <c r="AX12085" i="2"/>
  <c r="BO12085" i="2" s="1"/>
  <c r="AX10860" i="2"/>
  <c r="BO10860" i="2" s="1"/>
  <c r="AX9612" i="2"/>
  <c r="BO9612" i="2" s="1"/>
  <c r="AX9079" i="2"/>
  <c r="BO9079" i="2" s="1"/>
  <c r="AX14324" i="2"/>
  <c r="BO14324" i="2" s="1"/>
  <c r="AX12450" i="2"/>
  <c r="BO12450" i="2" s="1"/>
  <c r="AX6712" i="2"/>
  <c r="BO6712" i="2" s="1"/>
  <c r="AX2160" i="2"/>
  <c r="BO2160" i="2" s="1"/>
  <c r="AX1586" i="2"/>
  <c r="BO1586" i="2" s="1"/>
  <c r="AX1326" i="2"/>
  <c r="BO1326" i="2" s="1"/>
  <c r="AX1229" i="2"/>
  <c r="BO1229" i="2" s="1"/>
  <c r="AX4262" i="2"/>
  <c r="BO4262" i="2" s="1"/>
  <c r="AX11353" i="2"/>
  <c r="BO11353" i="2" s="1"/>
  <c r="AX756" i="2"/>
  <c r="BO756" i="2" s="1"/>
  <c r="AX9422" i="2"/>
  <c r="BO9422" i="2" s="1"/>
  <c r="AX7773" i="2"/>
  <c r="BO7773" i="2" s="1"/>
  <c r="AX6811" i="2"/>
  <c r="BO6811" i="2" s="1"/>
  <c r="AX4217" i="2"/>
  <c r="BO4217" i="2" s="1"/>
  <c r="AX258" i="2"/>
  <c r="BO258" i="2" s="1"/>
  <c r="AX2794" i="2"/>
  <c r="BO2794" i="2" s="1"/>
  <c r="AX18611" i="2"/>
  <c r="BO18611" i="2" s="1"/>
  <c r="AX16457" i="2"/>
  <c r="BO16457" i="2" s="1"/>
  <c r="AX17812" i="2"/>
  <c r="BO17812" i="2" s="1"/>
  <c r="AX16817" i="2"/>
  <c r="BO16817" i="2" s="1"/>
  <c r="AX17571" i="2"/>
  <c r="BO17571" i="2" s="1"/>
  <c r="AX15842" i="2"/>
  <c r="BO15842" i="2" s="1"/>
  <c r="AX16525" i="2"/>
  <c r="BO16525" i="2" s="1"/>
  <c r="AX9301" i="2"/>
  <c r="BO9301" i="2" s="1"/>
  <c r="AX12746" i="2"/>
  <c r="BO12746" i="2" s="1"/>
  <c r="AX14674" i="2"/>
  <c r="BO14674" i="2" s="1"/>
  <c r="AX9024" i="2"/>
  <c r="BO9024" i="2" s="1"/>
  <c r="AX1596" i="2"/>
  <c r="BO1596" i="2" s="1"/>
  <c r="AX1296" i="2"/>
  <c r="BO1296" i="2" s="1"/>
  <c r="AX571" i="2"/>
  <c r="BO571" i="2" s="1"/>
  <c r="AX2796" i="2"/>
  <c r="BO2796" i="2" s="1"/>
  <c r="AX17837" i="2"/>
  <c r="BO17837" i="2" s="1"/>
  <c r="AX18407" i="2"/>
  <c r="BO18407" i="2" s="1"/>
  <c r="AX17870" i="2"/>
  <c r="BO17870" i="2" s="1"/>
  <c r="AX16407" i="2"/>
  <c r="BO16407" i="2" s="1"/>
  <c r="AX14227" i="2"/>
  <c r="BO14227" i="2" s="1"/>
  <c r="AX13892" i="2"/>
  <c r="BO13892" i="2" s="1"/>
  <c r="AX14068" i="2"/>
  <c r="BO14068" i="2" s="1"/>
  <c r="AX9697" i="2"/>
  <c r="BO9697" i="2" s="1"/>
  <c r="AX16721" i="2"/>
  <c r="BO16721" i="2" s="1"/>
  <c r="AX9457" i="2"/>
  <c r="BO9457" i="2" s="1"/>
  <c r="AX8585" i="2"/>
  <c r="BO8585" i="2" s="1"/>
  <c r="AX6661" i="2"/>
  <c r="BO6661" i="2" s="1"/>
  <c r="AX1338" i="2"/>
  <c r="BO1338" i="2" s="1"/>
  <c r="AX17995" i="2"/>
  <c r="BO17995" i="2" s="1"/>
  <c r="AX17939" i="2"/>
  <c r="BO17939" i="2" s="1"/>
  <c r="AX17849" i="2"/>
  <c r="BO17849" i="2" s="1"/>
  <c r="AX17210" i="2"/>
  <c r="BO17210" i="2" s="1"/>
  <c r="AX13566" i="2"/>
  <c r="BO13566" i="2" s="1"/>
  <c r="AX16731" i="2"/>
  <c r="BO16731" i="2" s="1"/>
  <c r="AX15208" i="2"/>
  <c r="BO15208" i="2" s="1"/>
  <c r="AX8413" i="2"/>
  <c r="BO8413" i="2" s="1"/>
  <c r="AX13438" i="2"/>
  <c r="BO13438" i="2" s="1"/>
  <c r="AX13650" i="2"/>
  <c r="BO13650" i="2" s="1"/>
  <c r="AX6136" i="2"/>
  <c r="BO6136" i="2" s="1"/>
  <c r="AX5231" i="2"/>
  <c r="BO5231" i="2" s="1"/>
  <c r="AX6588" i="2"/>
  <c r="BO6588" i="2" s="1"/>
  <c r="AX4231" i="2"/>
  <c r="BO4231" i="2" s="1"/>
  <c r="AX13630" i="2"/>
  <c r="BO13630" i="2" s="1"/>
  <c r="AX17118" i="2"/>
  <c r="BO17118" i="2" s="1"/>
  <c r="AX13122" i="2"/>
  <c r="BO13122" i="2" s="1"/>
  <c r="AX2487" i="2"/>
  <c r="BO2487" i="2" s="1"/>
  <c r="AX4733" i="2"/>
  <c r="BO4733" i="2" s="1"/>
  <c r="AX17116" i="2"/>
  <c r="BO17116" i="2" s="1"/>
  <c r="AX13005" i="2"/>
  <c r="BO13005" i="2" s="1"/>
  <c r="AX16821" i="2"/>
  <c r="BO16821" i="2" s="1"/>
  <c r="AX15385" i="2"/>
  <c r="BO15385" i="2" s="1"/>
  <c r="AX3654" i="2"/>
  <c r="BO3654" i="2" s="1"/>
  <c r="AX13423" i="2"/>
  <c r="BO13423" i="2" s="1"/>
  <c r="AX885" i="2"/>
  <c r="BO885" i="2" s="1"/>
  <c r="AX895" i="2"/>
  <c r="BO895" i="2" s="1"/>
  <c r="AX1970" i="2"/>
  <c r="BO1970" i="2" s="1"/>
  <c r="AX12023" i="2"/>
  <c r="BO12023" i="2" s="1"/>
  <c r="AX9719" i="2"/>
  <c r="BO9719" i="2" s="1"/>
  <c r="AX12241" i="2"/>
  <c r="BO12241" i="2" s="1"/>
  <c r="AX8222" i="2"/>
  <c r="BO8222" i="2" s="1"/>
  <c r="AX12530" i="2"/>
  <c r="BO12530" i="2" s="1"/>
  <c r="AX8133" i="2"/>
  <c r="BO8133" i="2" s="1"/>
  <c r="AX12417" i="2"/>
  <c r="BO12417" i="2" s="1"/>
  <c r="AX7644" i="2"/>
  <c r="BO7644" i="2" s="1"/>
  <c r="AX599" i="2"/>
  <c r="BO599" i="2" s="1"/>
  <c r="AX5965" i="2"/>
  <c r="BO5965" i="2" s="1"/>
  <c r="AX1048" i="2"/>
  <c r="BO1048" i="2" s="1"/>
  <c r="AX6325" i="2"/>
  <c r="BO6325" i="2" s="1"/>
  <c r="AX5297" i="2"/>
  <c r="BO5297" i="2" s="1"/>
  <c r="AX18220" i="2"/>
  <c r="BO18220" i="2" s="1"/>
  <c r="AX16442" i="2"/>
  <c r="BO16442" i="2" s="1"/>
  <c r="AX6770" i="2"/>
  <c r="BO6770" i="2" s="1"/>
  <c r="AX1825" i="2"/>
  <c r="BO1825" i="2" s="1"/>
  <c r="AX1331" i="2"/>
  <c r="BO1331" i="2" s="1"/>
  <c r="AX8185" i="2"/>
  <c r="BO8185" i="2" s="1"/>
  <c r="AX111" i="2"/>
  <c r="BO111" i="2" s="1"/>
  <c r="AX13404" i="2"/>
  <c r="BO13404" i="2" s="1"/>
  <c r="AX12236" i="2"/>
  <c r="BO12236" i="2" s="1"/>
  <c r="AX14506" i="2"/>
  <c r="BO14506" i="2" s="1"/>
  <c r="AX13668" i="2"/>
  <c r="BO13668" i="2" s="1"/>
  <c r="AX14869" i="2"/>
  <c r="BO14869" i="2" s="1"/>
  <c r="AX12946" i="2"/>
  <c r="BO12946" i="2" s="1"/>
  <c r="AX5664" i="2"/>
  <c r="BO5664" i="2" s="1"/>
  <c r="AX3408" i="2"/>
  <c r="BO3408" i="2" s="1"/>
  <c r="AX1485" i="2"/>
  <c r="BO1485" i="2" s="1"/>
  <c r="AX1006" i="2"/>
  <c r="BO1006" i="2" s="1"/>
  <c r="AX11186" i="2"/>
  <c r="BO11186" i="2" s="1"/>
  <c r="AX6466" i="2"/>
  <c r="BO6466" i="2" s="1"/>
  <c r="AX3087" i="2"/>
  <c r="BO3087" i="2" s="1"/>
  <c r="AX17334" i="2"/>
  <c r="BO17334" i="2" s="1"/>
  <c r="AX17270" i="2"/>
  <c r="BO17270" i="2" s="1"/>
  <c r="AX11055" i="2"/>
  <c r="BO11055" i="2" s="1"/>
  <c r="AX16150" i="2"/>
  <c r="BO16150" i="2" s="1"/>
  <c r="AX15207" i="2"/>
  <c r="BO15207" i="2" s="1"/>
  <c r="AX13979" i="2"/>
  <c r="BO13979" i="2" s="1"/>
  <c r="AX13105" i="2"/>
  <c r="BO13105" i="2" s="1"/>
  <c r="AX13797" i="2"/>
  <c r="BO13797" i="2" s="1"/>
  <c r="AX13563" i="2"/>
  <c r="BO13563" i="2" s="1"/>
  <c r="AX11133" i="2"/>
  <c r="BO11133" i="2" s="1"/>
  <c r="AX15210" i="2"/>
  <c r="BO15210" i="2" s="1"/>
  <c r="AX10134" i="2"/>
  <c r="BO10134" i="2" s="1"/>
  <c r="AX7998" i="2"/>
  <c r="BO7998" i="2" s="1"/>
  <c r="AX5579" i="2"/>
  <c r="BO5579" i="2" s="1"/>
  <c r="AX12005" i="2"/>
  <c r="BO12005" i="2" s="1"/>
  <c r="AX6883" i="2"/>
  <c r="BO6883" i="2" s="1"/>
  <c r="AX6495" i="2"/>
  <c r="BO6495" i="2" s="1"/>
  <c r="AX13939" i="2"/>
  <c r="BO13939" i="2" s="1"/>
  <c r="AX3048" i="2"/>
  <c r="BO3048" i="2" s="1"/>
  <c r="AX4576" i="2"/>
  <c r="BO4576" i="2" s="1"/>
  <c r="AX6848" i="2"/>
  <c r="BO6848" i="2" s="1"/>
  <c r="AX8777" i="2"/>
  <c r="BO8777" i="2" s="1"/>
  <c r="AX4290" i="2"/>
  <c r="BO4290" i="2" s="1"/>
  <c r="AX4201" i="2"/>
  <c r="BO4201" i="2" s="1"/>
  <c r="AX3703" i="2"/>
  <c r="BO3703" i="2" s="1"/>
  <c r="AX2547" i="2"/>
  <c r="BO2547" i="2" s="1"/>
  <c r="AX3580" i="2"/>
  <c r="BO3580" i="2" s="1"/>
  <c r="AX52" i="2"/>
  <c r="BO52" i="2" s="1"/>
  <c r="AX2377" i="2"/>
  <c r="BO2377" i="2" s="1"/>
  <c r="AX2938" i="2"/>
  <c r="BO2938" i="2" s="1"/>
  <c r="AX2368" i="2"/>
  <c r="BO2368" i="2" s="1"/>
  <c r="AX18926" i="2"/>
  <c r="BO18926" i="2" s="1"/>
  <c r="AX18678" i="2"/>
  <c r="BO18678" i="2" s="1"/>
  <c r="AX16134" i="2"/>
  <c r="BO16134" i="2" s="1"/>
  <c r="AX15338" i="2"/>
  <c r="BO15338" i="2" s="1"/>
  <c r="AX15052" i="2"/>
  <c r="BO15052" i="2" s="1"/>
  <c r="AX6574" i="2"/>
  <c r="BO6574" i="2" s="1"/>
  <c r="AX16126" i="2"/>
  <c r="BO16126" i="2" s="1"/>
  <c r="AX9905" i="2"/>
  <c r="BO9905" i="2" s="1"/>
  <c r="AX12704" i="2"/>
  <c r="BO12704" i="2" s="1"/>
  <c r="AX9643" i="2"/>
  <c r="BO9643" i="2" s="1"/>
  <c r="AX9553" i="2"/>
  <c r="BO9553" i="2" s="1"/>
  <c r="AX10288" i="2"/>
  <c r="BO10288" i="2" s="1"/>
  <c r="AX13426" i="2"/>
  <c r="BO13426" i="2" s="1"/>
  <c r="AX8700" i="2"/>
  <c r="BO8700" i="2" s="1"/>
  <c r="AX9402" i="2"/>
  <c r="BO9402" i="2" s="1"/>
  <c r="AX1000" i="2"/>
  <c r="BO1000" i="2" s="1"/>
  <c r="AX4796" i="2"/>
  <c r="BO4796" i="2" s="1"/>
  <c r="AX7707" i="2"/>
  <c r="BO7707" i="2" s="1"/>
  <c r="AX5239" i="2"/>
  <c r="BO5239" i="2" s="1"/>
  <c r="AX4362" i="2"/>
  <c r="BO4362" i="2" s="1"/>
  <c r="AX4833" i="2"/>
  <c r="BO4833" i="2" s="1"/>
  <c r="AX683" i="2"/>
  <c r="BO683" i="2" s="1"/>
  <c r="AX1630" i="2"/>
  <c r="BO1630" i="2" s="1"/>
  <c r="AX3633" i="2"/>
  <c r="BO3633" i="2" s="1"/>
  <c r="AX2211" i="2"/>
  <c r="BO2211" i="2" s="1"/>
  <c r="AX18860" i="2"/>
  <c r="BO18860" i="2" s="1"/>
  <c r="AX18116" i="2"/>
  <c r="BO18116" i="2" s="1"/>
  <c r="AX16401" i="2"/>
  <c r="BO16401" i="2" s="1"/>
  <c r="AX18049" i="2"/>
  <c r="BO18049" i="2" s="1"/>
  <c r="AX18420" i="2"/>
  <c r="BO18420" i="2" s="1"/>
  <c r="AX14830" i="2"/>
  <c r="BO14830" i="2" s="1"/>
  <c r="AX16225" i="2"/>
  <c r="BO16225" i="2" s="1"/>
  <c r="AX13063" i="2"/>
  <c r="BO13063" i="2" s="1"/>
  <c r="AX12103" i="2"/>
  <c r="BO12103" i="2" s="1"/>
  <c r="AX13906" i="2"/>
  <c r="BO13906" i="2" s="1"/>
  <c r="AX10409" i="2"/>
  <c r="BO10409" i="2" s="1"/>
  <c r="AX13593" i="2"/>
  <c r="BO13593" i="2" s="1"/>
  <c r="AX13010" i="2"/>
  <c r="BO13010" i="2" s="1"/>
  <c r="AX13692" i="2"/>
  <c r="BO13692" i="2" s="1"/>
  <c r="AX13777" i="2"/>
  <c r="BO13777" i="2" s="1"/>
  <c r="AX14185" i="2"/>
  <c r="BO14185" i="2" s="1"/>
  <c r="AX15745" i="2"/>
  <c r="BO15745" i="2" s="1"/>
  <c r="AX10295" i="2"/>
  <c r="BO10295" i="2" s="1"/>
  <c r="AX17663" i="2"/>
  <c r="BO17663" i="2" s="1"/>
  <c r="AX6799" i="2"/>
  <c r="BO6799" i="2" s="1"/>
  <c r="AX13113" i="2"/>
  <c r="BO13113" i="2" s="1"/>
  <c r="AX11613" i="2"/>
  <c r="BO11613" i="2" s="1"/>
  <c r="AX9916" i="2"/>
  <c r="BO9916" i="2" s="1"/>
  <c r="AX5778" i="2"/>
  <c r="BO5778" i="2" s="1"/>
  <c r="AX6839" i="2"/>
  <c r="BO6839" i="2" s="1"/>
  <c r="AX6354" i="2"/>
  <c r="BO6354" i="2" s="1"/>
  <c r="AX11871" i="2"/>
  <c r="BO11871" i="2" s="1"/>
  <c r="AX10664" i="2"/>
  <c r="BO10664" i="2" s="1"/>
  <c r="AX9239" i="2"/>
  <c r="BO9239" i="2" s="1"/>
  <c r="AX10272" i="2"/>
  <c r="BO10272" i="2" s="1"/>
  <c r="AX12376" i="2"/>
  <c r="BO12376" i="2" s="1"/>
  <c r="AX6350" i="2"/>
  <c r="BO6350" i="2" s="1"/>
  <c r="AX1092" i="2"/>
  <c r="BO1092" i="2" s="1"/>
  <c r="AX2026" i="2"/>
  <c r="BO2026" i="2" s="1"/>
  <c r="AX985" i="2"/>
  <c r="BO985" i="2" s="1"/>
  <c r="AX7100" i="2"/>
  <c r="BO7100" i="2" s="1"/>
  <c r="AX5191" i="2"/>
  <c r="BO5191" i="2" s="1"/>
  <c r="AX5053" i="2"/>
  <c r="BO5053" i="2" s="1"/>
  <c r="AX1087" i="2"/>
  <c r="BO1087" i="2" s="1"/>
  <c r="AX1673" i="2"/>
  <c r="BO1673" i="2" s="1"/>
  <c r="AX1726" i="2"/>
  <c r="BO1726" i="2" s="1"/>
  <c r="AX523" i="2"/>
  <c r="BO523" i="2" s="1"/>
  <c r="AX531" i="2"/>
  <c r="BO531" i="2" s="1"/>
  <c r="AX3928" i="2"/>
  <c r="BO3928" i="2" s="1"/>
  <c r="AX305" i="2"/>
  <c r="BO305" i="2" s="1"/>
  <c r="AX4148" i="2"/>
  <c r="BO4148" i="2" s="1"/>
  <c r="AX4136" i="2"/>
  <c r="BO4136" i="2" s="1"/>
  <c r="AX1107" i="2"/>
  <c r="BO1107" i="2" s="1"/>
  <c r="AX162" i="2"/>
  <c r="BO162" i="2" s="1"/>
  <c r="AX2166" i="2"/>
  <c r="BO2166" i="2" s="1"/>
  <c r="AX2702" i="2"/>
  <c r="BO2702" i="2" s="1"/>
  <c r="AX1777" i="2"/>
  <c r="BO1777" i="2" s="1"/>
  <c r="AX2900" i="2"/>
  <c r="BO2900" i="2" s="1"/>
  <c r="AX13584" i="2"/>
  <c r="BO13584" i="2" s="1"/>
  <c r="AX18456" i="2"/>
  <c r="BO18456" i="2" s="1"/>
  <c r="AX17033" i="2"/>
  <c r="BO17033" i="2" s="1"/>
  <c r="AX14650" i="2"/>
  <c r="BO14650" i="2" s="1"/>
  <c r="AX5706" i="2"/>
  <c r="BO5706" i="2" s="1"/>
  <c r="AX13403" i="2"/>
  <c r="BO13403" i="2" s="1"/>
  <c r="AX13988" i="2"/>
  <c r="BO13988" i="2" s="1"/>
  <c r="AX13693" i="2"/>
  <c r="BO13693" i="2" s="1"/>
  <c r="AX13338" i="2"/>
  <c r="BO13338" i="2" s="1"/>
  <c r="AX16641" i="2"/>
  <c r="BO16641" i="2" s="1"/>
  <c r="AX7051" i="2"/>
  <c r="BO7051" i="2" s="1"/>
  <c r="AX10326" i="2"/>
  <c r="BO10326" i="2" s="1"/>
  <c r="AX12882" i="2"/>
  <c r="BO12882" i="2" s="1"/>
  <c r="AX16544" i="2"/>
  <c r="BO16544" i="2" s="1"/>
  <c r="AX9636" i="2"/>
  <c r="BO9636" i="2" s="1"/>
  <c r="AX11017" i="2"/>
  <c r="BO11017" i="2" s="1"/>
  <c r="AX14809" i="2"/>
  <c r="BO14809" i="2" s="1"/>
  <c r="AX6515" i="2"/>
  <c r="BO6515" i="2" s="1"/>
  <c r="AX14601" i="2"/>
  <c r="BO14601" i="2" s="1"/>
  <c r="AX10298" i="2"/>
  <c r="BO10298" i="2" s="1"/>
  <c r="AX2303" i="2"/>
  <c r="BO2303" i="2" s="1"/>
  <c r="AX690" i="2"/>
  <c r="BO690" i="2" s="1"/>
  <c r="AX7808" i="2"/>
  <c r="BO7808" i="2" s="1"/>
  <c r="AX13564" i="2"/>
  <c r="BO13564" i="2" s="1"/>
  <c r="AX6051" i="2"/>
  <c r="BO6051" i="2" s="1"/>
  <c r="AX7058" i="2"/>
  <c r="BO7058" i="2" s="1"/>
  <c r="AX10978" i="2"/>
  <c r="BO10978" i="2" s="1"/>
  <c r="AX8351" i="2"/>
  <c r="BO8351" i="2" s="1"/>
  <c r="AX14510" i="2"/>
  <c r="BO14510" i="2" s="1"/>
  <c r="AX10507" i="2"/>
  <c r="BO10507" i="2" s="1"/>
  <c r="AX1856" i="2"/>
  <c r="BO1856" i="2" s="1"/>
  <c r="AX30" i="2"/>
  <c r="BO30" i="2" s="1"/>
  <c r="AX1644" i="2"/>
  <c r="BO1644" i="2" s="1"/>
  <c r="AX22" i="2"/>
  <c r="BO22" i="2" s="1"/>
  <c r="AX2419" i="2"/>
  <c r="BO2419" i="2" s="1"/>
  <c r="AX1691" i="2"/>
  <c r="BO1691" i="2" s="1"/>
  <c r="AX1471" i="2"/>
  <c r="BO1471" i="2" s="1"/>
  <c r="AX1460" i="2"/>
  <c r="BO1460" i="2" s="1"/>
  <c r="AX12311" i="2"/>
  <c r="BO12311" i="2" s="1"/>
  <c r="AX7265" i="2"/>
  <c r="BO7265" i="2" s="1"/>
  <c r="AX7637" i="2"/>
  <c r="BO7637" i="2" s="1"/>
  <c r="AX3286" i="2"/>
  <c r="BO3286" i="2" s="1"/>
  <c r="AX4936" i="2"/>
  <c r="BO4936" i="2" s="1"/>
  <c r="AX540" i="2"/>
  <c r="BO540" i="2" s="1"/>
  <c r="AX7000" i="2"/>
  <c r="BO7000" i="2" s="1"/>
  <c r="AX3876" i="2"/>
  <c r="BO3876" i="2" s="1"/>
  <c r="AX5046" i="2"/>
  <c r="BO5046" i="2" s="1"/>
  <c r="AX3405" i="2"/>
  <c r="BO3405" i="2" s="1"/>
  <c r="AX4060" i="2"/>
  <c r="BO4060" i="2" s="1"/>
  <c r="AX5775" i="2"/>
  <c r="BO5775" i="2" s="1"/>
  <c r="AX3044" i="2"/>
  <c r="BO3044" i="2" s="1"/>
  <c r="AX2003" i="2"/>
  <c r="BO2003" i="2" s="1"/>
  <c r="AX372" i="2"/>
  <c r="BO372" i="2" s="1"/>
  <c r="AX2181" i="2"/>
  <c r="BO2181" i="2" s="1"/>
  <c r="AX18937" i="2"/>
  <c r="BO18937" i="2" s="1"/>
  <c r="AX15277" i="2"/>
  <c r="BO15277" i="2" s="1"/>
  <c r="AX17005" i="2"/>
  <c r="BO17005" i="2" s="1"/>
  <c r="AX18142" i="2"/>
  <c r="BO18142" i="2" s="1"/>
  <c r="AX16939" i="2"/>
  <c r="BO16939" i="2" s="1"/>
  <c r="AX15906" i="2"/>
  <c r="BO15906" i="2" s="1"/>
  <c r="AX15263" i="2"/>
  <c r="BO15263" i="2" s="1"/>
  <c r="AX16654" i="2"/>
  <c r="BO16654" i="2" s="1"/>
  <c r="AX17821" i="2"/>
  <c r="BO17821" i="2" s="1"/>
  <c r="AX18240" i="2"/>
  <c r="BO18240" i="2" s="1"/>
  <c r="AX16228" i="2"/>
  <c r="BO16228" i="2" s="1"/>
  <c r="AX15152" i="2"/>
  <c r="BO15152" i="2" s="1"/>
  <c r="AX14418" i="2"/>
  <c r="BO14418" i="2" s="1"/>
  <c r="AX16542" i="2"/>
  <c r="BO16542" i="2" s="1"/>
  <c r="AX14699" i="2"/>
  <c r="BO14699" i="2" s="1"/>
  <c r="AX17728" i="2"/>
  <c r="BO17728" i="2" s="1"/>
  <c r="AX12794" i="2"/>
  <c r="BO12794" i="2" s="1"/>
  <c r="AX13709" i="2"/>
  <c r="BO13709" i="2" s="1"/>
  <c r="AX10392" i="2"/>
  <c r="BO10392" i="2" s="1"/>
  <c r="AX13489" i="2"/>
  <c r="BO13489" i="2" s="1"/>
  <c r="AX14573" i="2"/>
  <c r="BO14573" i="2" s="1"/>
  <c r="AX13738" i="2"/>
  <c r="BO13738" i="2" s="1"/>
  <c r="AX14318" i="2"/>
  <c r="BO14318" i="2" s="1"/>
  <c r="AX14405" i="2"/>
  <c r="BO14405" i="2" s="1"/>
  <c r="AX12903" i="2"/>
  <c r="BO12903" i="2" s="1"/>
  <c r="AX13029" i="2"/>
  <c r="BO13029" i="2" s="1"/>
  <c r="AX5791" i="2"/>
  <c r="BO5791" i="2" s="1"/>
  <c r="AX13380" i="2"/>
  <c r="BO13380" i="2" s="1"/>
  <c r="AX15244" i="2"/>
  <c r="BO15244" i="2" s="1"/>
  <c r="AX8906" i="2"/>
  <c r="BO8906" i="2" s="1"/>
  <c r="AX6819" i="2"/>
  <c r="BO6819" i="2" s="1"/>
  <c r="AX8956" i="2"/>
  <c r="BO8956" i="2" s="1"/>
  <c r="AX6418" i="2"/>
  <c r="BO6418" i="2" s="1"/>
  <c r="AX448" i="2"/>
  <c r="BO448" i="2" s="1"/>
  <c r="AX6653" i="2"/>
  <c r="BO6653" i="2" s="1"/>
  <c r="AX12747" i="2"/>
  <c r="BO12747" i="2" s="1"/>
  <c r="AX8823" i="2"/>
  <c r="BO8823" i="2" s="1"/>
  <c r="AX5447" i="2"/>
  <c r="BO5447" i="2" s="1"/>
  <c r="AX9071" i="2"/>
  <c r="BO9071" i="2" s="1"/>
  <c r="AX6045" i="2"/>
  <c r="BO6045" i="2" s="1"/>
  <c r="AX11211" i="2"/>
  <c r="BO11211" i="2" s="1"/>
  <c r="AX7056" i="2"/>
  <c r="BO7056" i="2" s="1"/>
  <c r="AX6777" i="2"/>
  <c r="BO6777" i="2" s="1"/>
  <c r="AX11587" i="2"/>
  <c r="BO11587" i="2" s="1"/>
  <c r="AX8558" i="2"/>
  <c r="BO8558" i="2" s="1"/>
  <c r="AX10287" i="2"/>
  <c r="BO10287" i="2" s="1"/>
  <c r="AX11609" i="2"/>
  <c r="BO11609" i="2" s="1"/>
  <c r="AX8978" i="2"/>
  <c r="BO8978" i="2" s="1"/>
  <c r="AX9069" i="2"/>
  <c r="BO9069" i="2" s="1"/>
  <c r="AX5501" i="2"/>
  <c r="BO5501" i="2" s="1"/>
  <c r="AX2016" i="2"/>
  <c r="BO2016" i="2" s="1"/>
  <c r="AX2046" i="2"/>
  <c r="BO2046" i="2" s="1"/>
  <c r="AX1834" i="2"/>
  <c r="BO1834" i="2" s="1"/>
  <c r="AX1239" i="2"/>
  <c r="BO1239" i="2" s="1"/>
  <c r="AX15420" i="2"/>
  <c r="BO15420" i="2" s="1"/>
  <c r="AX8520" i="2"/>
  <c r="BO8520" i="2" s="1"/>
  <c r="AX7784" i="2"/>
  <c r="BO7784" i="2" s="1"/>
  <c r="AX8805" i="2"/>
  <c r="BO8805" i="2" s="1"/>
  <c r="AX1591" i="2"/>
  <c r="BO1591" i="2" s="1"/>
  <c r="AX11321" i="2"/>
  <c r="BO11321" i="2" s="1"/>
  <c r="AX7554" i="2"/>
  <c r="BO7554" i="2" s="1"/>
  <c r="AX5134" i="2"/>
  <c r="BO5134" i="2" s="1"/>
  <c r="AX4805" i="2"/>
  <c r="BO4805" i="2" s="1"/>
  <c r="AX1808" i="2"/>
  <c r="BO1808" i="2" s="1"/>
  <c r="AX6353" i="2"/>
  <c r="BO6353" i="2" s="1"/>
  <c r="AX6209" i="2"/>
  <c r="BO6209" i="2" s="1"/>
  <c r="AX5383" i="2"/>
  <c r="BO5383" i="2" s="1"/>
  <c r="AX5151" i="2"/>
  <c r="BO5151" i="2" s="1"/>
  <c r="AX547" i="2"/>
  <c r="BO547" i="2" s="1"/>
  <c r="AX231" i="2"/>
  <c r="BO231" i="2" s="1"/>
  <c r="AX1944" i="2"/>
  <c r="BO1944" i="2" s="1"/>
  <c r="AX1955" i="2"/>
  <c r="BO1955" i="2" s="1"/>
  <c r="AX3524" i="2"/>
  <c r="BO3524" i="2" s="1"/>
  <c r="AX2560" i="2"/>
  <c r="BO2560" i="2" s="1"/>
  <c r="AX2657" i="2"/>
  <c r="BO2657" i="2" s="1"/>
  <c r="AX3329" i="2"/>
  <c r="BO3329" i="2" s="1"/>
  <c r="AX3426" i="2"/>
  <c r="BO3426" i="2" s="1"/>
  <c r="AX2945" i="2"/>
  <c r="BO2945" i="2" s="1"/>
  <c r="AX2428" i="2"/>
  <c r="BO2428" i="2" s="1"/>
  <c r="AX3242" i="2"/>
  <c r="BO3242" i="2" s="1"/>
  <c r="AX3224" i="2"/>
  <c r="BO3224" i="2" s="1"/>
  <c r="AX2119" i="2"/>
  <c r="BO2119" i="2" s="1"/>
  <c r="AX18744" i="2"/>
  <c r="BO18744" i="2" s="1"/>
  <c r="AX16880" i="2"/>
  <c r="BO16880" i="2" s="1"/>
  <c r="AX17215" i="2"/>
  <c r="BO17215" i="2" s="1"/>
  <c r="AX17971" i="2"/>
  <c r="BO17971" i="2" s="1"/>
  <c r="AX17709" i="2"/>
  <c r="BO17709" i="2" s="1"/>
  <c r="AX16728" i="2"/>
  <c r="BO16728" i="2" s="1"/>
  <c r="AX16315" i="2"/>
  <c r="BO16315" i="2" s="1"/>
  <c r="AX17299" i="2"/>
  <c r="BO17299" i="2" s="1"/>
  <c r="AX16510" i="2"/>
  <c r="BO16510" i="2" s="1"/>
  <c r="AX15667" i="2"/>
  <c r="BO15667" i="2" s="1"/>
  <c r="AX8753" i="2"/>
  <c r="BO8753" i="2" s="1"/>
  <c r="AX17715" i="2"/>
  <c r="BO17715" i="2" s="1"/>
  <c r="AX16089" i="2"/>
  <c r="BO16089" i="2" s="1"/>
  <c r="AX13651" i="2"/>
  <c r="BO13651" i="2" s="1"/>
  <c r="AX15767" i="2"/>
  <c r="BO15767" i="2" s="1"/>
  <c r="AX13106" i="2"/>
  <c r="BO13106" i="2" s="1"/>
  <c r="AX12084" i="2"/>
  <c r="BO12084" i="2" s="1"/>
  <c r="AX15938" i="2"/>
  <c r="BO15938" i="2" s="1"/>
  <c r="AX14170" i="2"/>
  <c r="BO14170" i="2" s="1"/>
  <c r="AX14901" i="2"/>
  <c r="BO14901" i="2" s="1"/>
  <c r="AX12021" i="2"/>
  <c r="BO12021" i="2" s="1"/>
  <c r="AX11192" i="2"/>
  <c r="BO11192" i="2" s="1"/>
  <c r="AX16372" i="2"/>
  <c r="BO16372" i="2" s="1"/>
  <c r="AX11234" i="2"/>
  <c r="BO11234" i="2" s="1"/>
  <c r="AX13532" i="2"/>
  <c r="BO13532" i="2" s="1"/>
  <c r="AX15792" i="2"/>
  <c r="BO15792" i="2" s="1"/>
  <c r="AX11975" i="2"/>
  <c r="BO11975" i="2" s="1"/>
  <c r="AX12539" i="2"/>
  <c r="BO12539" i="2" s="1"/>
  <c r="AX6941" i="2"/>
  <c r="BO6941" i="2" s="1"/>
  <c r="AX14787" i="2"/>
  <c r="BO14787" i="2" s="1"/>
  <c r="AX16300" i="2"/>
  <c r="BO16300" i="2" s="1"/>
  <c r="AX14815" i="2"/>
  <c r="BO14815" i="2" s="1"/>
  <c r="AX11981" i="2"/>
  <c r="BO11981" i="2" s="1"/>
  <c r="AX12936" i="2"/>
  <c r="BO12936" i="2" s="1"/>
  <c r="AX10181" i="2"/>
  <c r="BO10181" i="2" s="1"/>
  <c r="AX10960" i="2"/>
  <c r="BO10960" i="2" s="1"/>
  <c r="AX8469" i="2"/>
  <c r="BO8469" i="2" s="1"/>
  <c r="AX8803" i="2"/>
  <c r="BO8803" i="2" s="1"/>
  <c r="AX15668" i="2"/>
  <c r="BO15668" i="2" s="1"/>
  <c r="AX13520" i="2"/>
  <c r="BO13520" i="2" s="1"/>
  <c r="AX7801" i="2"/>
  <c r="BO7801" i="2" s="1"/>
  <c r="AX13230" i="2"/>
  <c r="BO13230" i="2" s="1"/>
  <c r="AX13100" i="2"/>
  <c r="BO13100" i="2" s="1"/>
  <c r="AX5157" i="2"/>
  <c r="BO5157" i="2" s="1"/>
  <c r="AX3407" i="2"/>
  <c r="BO3407" i="2" s="1"/>
  <c r="AX16172" i="2"/>
  <c r="BO16172" i="2" s="1"/>
  <c r="AX12271" i="2"/>
  <c r="BO12271" i="2" s="1"/>
  <c r="AX8628" i="2"/>
  <c r="BO8628" i="2" s="1"/>
  <c r="AX4855" i="2"/>
  <c r="BO4855" i="2" s="1"/>
  <c r="AX7283" i="2"/>
  <c r="BO7283" i="2" s="1"/>
  <c r="AX11781" i="2"/>
  <c r="BO11781" i="2" s="1"/>
  <c r="AX6857" i="2"/>
  <c r="BO6857" i="2" s="1"/>
  <c r="AX9376" i="2"/>
  <c r="BO9376" i="2" s="1"/>
  <c r="AX6216" i="2"/>
  <c r="BO6216" i="2" s="1"/>
  <c r="AX12362" i="2"/>
  <c r="BO12362" i="2" s="1"/>
  <c r="AX5926" i="2"/>
  <c r="BO5926" i="2" s="1"/>
  <c r="AX13633" i="2"/>
  <c r="BO13633" i="2" s="1"/>
  <c r="AX7361" i="2"/>
  <c r="BO7361" i="2" s="1"/>
  <c r="AX8305" i="2"/>
  <c r="BO8305" i="2" s="1"/>
  <c r="AX7211" i="2"/>
  <c r="BO7211" i="2" s="1"/>
  <c r="AX6566" i="2"/>
  <c r="BO6566" i="2" s="1"/>
  <c r="AX8088" i="2"/>
  <c r="BO8088" i="2" s="1"/>
  <c r="AX2149" i="2"/>
  <c r="BO2149" i="2" s="1"/>
  <c r="AX984" i="2"/>
  <c r="BO984" i="2" s="1"/>
  <c r="AX1501" i="2"/>
  <c r="BO1501" i="2" s="1"/>
  <c r="AX1405" i="2"/>
  <c r="BO1405" i="2" s="1"/>
  <c r="AX1278" i="2"/>
  <c r="BO1278" i="2" s="1"/>
  <c r="AX1019" i="2"/>
  <c r="BO1019" i="2" s="1"/>
  <c r="AX10286" i="2"/>
  <c r="BO10286" i="2" s="1"/>
  <c r="AX13889" i="2"/>
  <c r="BO13889" i="2" s="1"/>
  <c r="AX10281" i="2"/>
  <c r="BO10281" i="2" s="1"/>
  <c r="AX10903" i="2"/>
  <c r="BO10903" i="2" s="1"/>
  <c r="AX7442" i="2"/>
  <c r="BO7442" i="2" s="1"/>
  <c r="AX5788" i="2"/>
  <c r="BO5788" i="2" s="1"/>
  <c r="AX10551" i="2"/>
  <c r="BO10551" i="2" s="1"/>
  <c r="AX4172" i="2"/>
  <c r="BO4172" i="2" s="1"/>
  <c r="AX11937" i="2"/>
  <c r="BO11937" i="2" s="1"/>
  <c r="AX646" i="2"/>
  <c r="BO646" i="2" s="1"/>
  <c r="AX10" i="2"/>
  <c r="BO10" i="2" s="1"/>
  <c r="AX554" i="2"/>
  <c r="BO554" i="2" s="1"/>
  <c r="AX8745" i="2"/>
  <c r="BO8745" i="2" s="1"/>
  <c r="AX5595" i="2"/>
  <c r="BO5595" i="2" s="1"/>
  <c r="AX3724" i="2"/>
  <c r="BO3724" i="2" s="1"/>
  <c r="AX2961" i="2"/>
  <c r="BO2961" i="2" s="1"/>
  <c r="AX466" i="2"/>
  <c r="BO466" i="2" s="1"/>
  <c r="AX126" i="2"/>
  <c r="BO126" i="2" s="1"/>
  <c r="AX4253" i="2"/>
  <c r="BO4253" i="2" s="1"/>
  <c r="AX1341" i="2"/>
  <c r="BO1341" i="2" s="1"/>
  <c r="AX411" i="2"/>
  <c r="BO411" i="2" s="1"/>
  <c r="AX3900" i="2"/>
  <c r="BO3900" i="2" s="1"/>
  <c r="AX2983" i="2"/>
  <c r="BO2983" i="2" s="1"/>
  <c r="AX4514" i="2"/>
  <c r="BO4514" i="2" s="1"/>
  <c r="AX3683" i="2"/>
  <c r="BO3683" i="2" s="1"/>
  <c r="AX3073" i="2"/>
  <c r="BO3073" i="2" s="1"/>
  <c r="AX2541" i="2"/>
  <c r="BO2541" i="2" s="1"/>
  <c r="AX2683" i="2"/>
  <c r="BO2683" i="2" s="1"/>
  <c r="AX2442" i="2"/>
  <c r="BO2442" i="2" s="1"/>
  <c r="AX4981" i="2"/>
  <c r="BO4981" i="2" s="1"/>
  <c r="AX678" i="2"/>
  <c r="BO678" i="2" s="1"/>
  <c r="AX18849" i="2"/>
  <c r="BO18849" i="2" s="1"/>
  <c r="AX7291" i="2"/>
  <c r="BO7291" i="2" s="1"/>
  <c r="AX18804" i="2"/>
  <c r="BO18804" i="2" s="1"/>
  <c r="AX18714" i="2"/>
  <c r="BO18714" i="2" s="1"/>
  <c r="AX18444" i="2"/>
  <c r="BO18444" i="2" s="1"/>
  <c r="AX15881" i="2"/>
  <c r="BO15881" i="2" s="1"/>
  <c r="AX18836" i="2"/>
  <c r="BO18836" i="2" s="1"/>
  <c r="AX17967" i="2"/>
  <c r="BO17967" i="2" s="1"/>
  <c r="AX14570" i="2"/>
  <c r="BO14570" i="2" s="1"/>
  <c r="AX8323" i="2"/>
  <c r="BO8323" i="2" s="1"/>
  <c r="AX17951" i="2"/>
  <c r="BO17951" i="2" s="1"/>
  <c r="AX8196" i="2"/>
  <c r="BO8196" i="2" s="1"/>
  <c r="AX12524" i="2"/>
  <c r="BO12524" i="2" s="1"/>
  <c r="AX10322" i="2"/>
  <c r="BO10322" i="2" s="1"/>
  <c r="AX12210" i="2"/>
  <c r="BO12210" i="2" s="1"/>
  <c r="AX10927" i="2"/>
  <c r="BO10927" i="2" s="1"/>
  <c r="AX11660" i="2"/>
  <c r="BO11660" i="2" s="1"/>
  <c r="AX15879" i="2"/>
  <c r="BO15879" i="2" s="1"/>
  <c r="AX9814" i="2"/>
  <c r="BO9814" i="2" s="1"/>
  <c r="AX13619" i="2"/>
  <c r="BO13619" i="2" s="1"/>
  <c r="AX11772" i="2"/>
  <c r="BO11772" i="2" s="1"/>
  <c r="AX14738" i="2"/>
  <c r="BO14738" i="2" s="1"/>
  <c r="AX13107" i="2"/>
  <c r="BO13107" i="2" s="1"/>
  <c r="AX10540" i="2"/>
  <c r="BO10540" i="2" s="1"/>
  <c r="AX6070" i="2"/>
  <c r="BO6070" i="2" s="1"/>
  <c r="AX8740" i="2"/>
  <c r="BO8740" i="2" s="1"/>
  <c r="AX13639" i="2"/>
  <c r="BO13639" i="2" s="1"/>
  <c r="AX7928" i="2"/>
  <c r="BO7928" i="2" s="1"/>
  <c r="AX15043" i="2"/>
  <c r="BO15043" i="2" s="1"/>
  <c r="AX7609" i="2"/>
  <c r="BO7609" i="2" s="1"/>
  <c r="AX437" i="2"/>
  <c r="BO437" i="2" s="1"/>
  <c r="AX14160" i="2"/>
  <c r="BO14160" i="2" s="1"/>
  <c r="AX6265" i="2"/>
  <c r="BO6265" i="2" s="1"/>
  <c r="AX7438" i="2"/>
  <c r="BO7438" i="2" s="1"/>
  <c r="AX7926" i="2"/>
  <c r="BO7926" i="2" s="1"/>
  <c r="AX7723" i="2"/>
  <c r="BO7723" i="2" s="1"/>
  <c r="AX9034" i="2"/>
  <c r="BO9034" i="2" s="1"/>
  <c r="AX6569" i="2"/>
  <c r="BO6569" i="2" s="1"/>
  <c r="AX9823" i="2"/>
  <c r="BO9823" i="2" s="1"/>
  <c r="AX9241" i="2"/>
  <c r="BO9241" i="2" s="1"/>
  <c r="AX5680" i="2"/>
  <c r="BO5680" i="2" s="1"/>
  <c r="AX1310" i="2"/>
  <c r="BO1310" i="2" s="1"/>
  <c r="AX2272" i="2"/>
  <c r="BO2272" i="2" s="1"/>
  <c r="AX5789" i="2"/>
  <c r="BO5789" i="2" s="1"/>
  <c r="AX5470" i="2"/>
  <c r="BO5470" i="2" s="1"/>
  <c r="AX5941" i="2"/>
  <c r="BO5941" i="2" s="1"/>
  <c r="AX5298" i="2"/>
  <c r="BO5298" i="2" s="1"/>
  <c r="AX7970" i="2"/>
  <c r="BO7970" i="2" s="1"/>
  <c r="AX2754" i="2"/>
  <c r="BO2754" i="2" s="1"/>
  <c r="AX10673" i="2"/>
  <c r="BO10673" i="2" s="1"/>
  <c r="AX1973" i="2"/>
  <c r="BO1973" i="2" s="1"/>
  <c r="AX6450" i="2"/>
  <c r="BO6450" i="2" s="1"/>
  <c r="AX9511" i="2"/>
  <c r="BO9511" i="2" s="1"/>
  <c r="AX4660" i="2"/>
  <c r="BO4660" i="2" s="1"/>
  <c r="AX4722" i="2"/>
  <c r="BO4722" i="2" s="1"/>
  <c r="AX4448" i="2"/>
  <c r="BO4448" i="2" s="1"/>
  <c r="AX2843" i="2"/>
  <c r="BO2843" i="2" s="1"/>
  <c r="AX2577" i="2"/>
  <c r="BO2577" i="2" s="1"/>
  <c r="AX2141" i="2"/>
  <c r="BO2141" i="2" s="1"/>
  <c r="AX18952" i="2"/>
  <c r="BO18952" i="2" s="1"/>
  <c r="AX6828" i="2"/>
  <c r="BO6828" i="2" s="1"/>
  <c r="AX18659" i="2"/>
  <c r="BO18659" i="2" s="1"/>
  <c r="AX17511" i="2"/>
  <c r="BO17511" i="2" s="1"/>
  <c r="AX18572" i="2"/>
  <c r="BO18572" i="2" s="1"/>
  <c r="AX17945" i="2"/>
  <c r="BO17945" i="2" s="1"/>
  <c r="AX14652" i="2"/>
  <c r="BO14652" i="2" s="1"/>
  <c r="AX17650" i="2"/>
  <c r="BO17650" i="2" s="1"/>
  <c r="AX18371" i="2"/>
  <c r="BO18371" i="2" s="1"/>
  <c r="AX17755" i="2"/>
  <c r="BO17755" i="2" s="1"/>
  <c r="AX16756" i="2"/>
  <c r="BO16756" i="2" s="1"/>
  <c r="AX17026" i="2"/>
  <c r="BO17026" i="2" s="1"/>
  <c r="AX17256" i="2"/>
  <c r="BO17256" i="2" s="1"/>
  <c r="AX17912" i="2"/>
  <c r="BO17912" i="2" s="1"/>
  <c r="AX16747" i="2"/>
  <c r="BO16747" i="2" s="1"/>
  <c r="AX14355" i="2"/>
  <c r="BO14355" i="2" s="1"/>
  <c r="AX17474" i="2"/>
  <c r="BO17474" i="2" s="1"/>
  <c r="AX15030" i="2"/>
  <c r="BO15030" i="2" s="1"/>
  <c r="AX16204" i="2"/>
  <c r="BO16204" i="2" s="1"/>
  <c r="AX16791" i="2"/>
  <c r="BO16791" i="2" s="1"/>
  <c r="AX12563" i="2"/>
  <c r="BO12563" i="2" s="1"/>
  <c r="AX12660" i="2"/>
  <c r="BO12660" i="2" s="1"/>
  <c r="AX15394" i="2"/>
  <c r="BO15394" i="2" s="1"/>
  <c r="AX15098" i="2"/>
  <c r="BO15098" i="2" s="1"/>
  <c r="AX12438" i="2"/>
  <c r="BO12438" i="2" s="1"/>
  <c r="AX12451" i="2"/>
  <c r="BO12451" i="2" s="1"/>
  <c r="AX11815" i="2"/>
  <c r="BO11815" i="2" s="1"/>
  <c r="AX14672" i="2"/>
  <c r="BO14672" i="2" s="1"/>
  <c r="AX12299" i="2"/>
  <c r="BO12299" i="2" s="1"/>
  <c r="AX8485" i="2"/>
  <c r="BO8485" i="2" s="1"/>
  <c r="AX12762" i="2"/>
  <c r="BO12762" i="2" s="1"/>
  <c r="AX14378" i="2"/>
  <c r="BO14378" i="2" s="1"/>
  <c r="AX14074" i="2"/>
  <c r="BO14074" i="2" s="1"/>
  <c r="AX10258" i="2"/>
  <c r="BO10258" i="2" s="1"/>
  <c r="AX15401" i="2"/>
  <c r="BO15401" i="2" s="1"/>
  <c r="AX10368" i="2"/>
  <c r="BO10368" i="2" s="1"/>
  <c r="AX12363" i="2"/>
  <c r="BO12363" i="2" s="1"/>
  <c r="AX14476" i="2"/>
  <c r="BO14476" i="2" s="1"/>
  <c r="AX8970" i="2"/>
  <c r="BO8970" i="2" s="1"/>
  <c r="AX13240" i="2"/>
  <c r="BO13240" i="2" s="1"/>
  <c r="AX13962" i="2"/>
  <c r="BO13962" i="2" s="1"/>
  <c r="AX14440" i="2"/>
  <c r="BO14440" i="2" s="1"/>
  <c r="AX9846" i="2"/>
  <c r="BO9846" i="2" s="1"/>
  <c r="AX15291" i="2"/>
  <c r="BO15291" i="2" s="1"/>
  <c r="AX15015" i="2"/>
  <c r="BO15015" i="2" s="1"/>
  <c r="AX8445" i="2"/>
  <c r="BO8445" i="2" s="1"/>
  <c r="AX15136" i="2"/>
  <c r="BO15136" i="2" s="1"/>
  <c r="AX8810" i="2"/>
  <c r="BO8810" i="2" s="1"/>
  <c r="AX11751" i="2"/>
  <c r="BO11751" i="2" s="1"/>
  <c r="AX12131" i="2"/>
  <c r="BO12131" i="2" s="1"/>
  <c r="AX17527" i="2"/>
  <c r="BO17527" i="2" s="1"/>
  <c r="AX12697" i="2"/>
  <c r="BO12697" i="2" s="1"/>
  <c r="AX11882" i="2"/>
  <c r="BO11882" i="2" s="1"/>
  <c r="AX13179" i="2"/>
  <c r="BO13179" i="2" s="1"/>
  <c r="AX5001" i="2"/>
  <c r="BO5001" i="2" s="1"/>
  <c r="AX11785" i="2"/>
  <c r="BO11785" i="2" s="1"/>
  <c r="AX6817" i="2"/>
  <c r="BO6817" i="2" s="1"/>
  <c r="AX8919" i="2"/>
  <c r="BO8919" i="2" s="1"/>
  <c r="AX9363" i="2"/>
  <c r="BO9363" i="2" s="1"/>
  <c r="AX8619" i="2"/>
  <c r="BO8619" i="2" s="1"/>
  <c r="AX8300" i="2"/>
  <c r="BO8300" i="2" s="1"/>
  <c r="AX6420" i="2"/>
  <c r="BO6420" i="2" s="1"/>
  <c r="AX8542" i="2"/>
  <c r="BO8542" i="2" s="1"/>
  <c r="AX8064" i="2"/>
  <c r="BO8064" i="2" s="1"/>
  <c r="AX5330" i="2"/>
  <c r="BO5330" i="2" s="1"/>
  <c r="AX9895" i="2"/>
  <c r="BO9895" i="2" s="1"/>
  <c r="AX10459" i="2"/>
  <c r="BO10459" i="2" s="1"/>
  <c r="AX7224" i="2"/>
  <c r="BO7224" i="2" s="1"/>
  <c r="AX5677" i="2"/>
  <c r="BO5677" i="2" s="1"/>
  <c r="AX5735" i="2"/>
  <c r="BO5735" i="2" s="1"/>
  <c r="AX5449" i="2"/>
  <c r="BO5449" i="2" s="1"/>
  <c r="AX7782" i="2"/>
  <c r="BO7782" i="2" s="1"/>
  <c r="AX6399" i="2"/>
  <c r="BO6399" i="2" s="1"/>
  <c r="AX5651" i="2"/>
  <c r="BO5651" i="2" s="1"/>
  <c r="AX6616" i="2"/>
  <c r="BO6616" i="2" s="1"/>
  <c r="AX5957" i="2"/>
  <c r="BO5957" i="2" s="1"/>
  <c r="AX5571" i="2"/>
  <c r="BO5571" i="2" s="1"/>
  <c r="AX2127" i="2"/>
  <c r="BO2127" i="2" s="1"/>
  <c r="AX3282" i="2"/>
  <c r="BO3282" i="2" s="1"/>
  <c r="AX1582" i="2"/>
  <c r="BO1582" i="2" s="1"/>
  <c r="AX2087" i="2"/>
  <c r="BO2087" i="2" s="1"/>
  <c r="AX1157" i="2"/>
  <c r="BO1157" i="2" s="1"/>
  <c r="AX1519" i="2"/>
  <c r="BO1519" i="2" s="1"/>
  <c r="AX2575" i="2"/>
  <c r="BO2575" i="2" s="1"/>
  <c r="AX2312" i="2"/>
  <c r="BO2312" i="2" s="1"/>
  <c r="AX12990" i="2"/>
  <c r="BO12990" i="2" s="1"/>
  <c r="AX6182" i="2"/>
  <c r="BO6182" i="2" s="1"/>
  <c r="AX7692" i="2"/>
  <c r="BO7692" i="2" s="1"/>
  <c r="AX8607" i="2"/>
  <c r="BO8607" i="2" s="1"/>
  <c r="AX5152" i="2"/>
  <c r="BO5152" i="2" s="1"/>
  <c r="AX4964" i="2"/>
  <c r="BO4964" i="2" s="1"/>
  <c r="AX3946" i="2"/>
  <c r="BO3946" i="2" s="1"/>
  <c r="AX7806" i="2"/>
  <c r="BO7806" i="2" s="1"/>
  <c r="AX7600" i="2"/>
  <c r="BO7600" i="2" s="1"/>
  <c r="AX3897" i="2"/>
  <c r="BO3897" i="2" s="1"/>
  <c r="AX916" i="2"/>
  <c r="BO916" i="2" s="1"/>
  <c r="AX634" i="2"/>
  <c r="BO634" i="2" s="1"/>
  <c r="AX1031" i="2"/>
  <c r="BO1031" i="2" s="1"/>
  <c r="AX9290" i="2"/>
  <c r="BO9290" i="2" s="1"/>
  <c r="AX4223" i="2"/>
  <c r="BO4223" i="2" s="1"/>
  <c r="AX5059" i="2"/>
  <c r="BO5059" i="2" s="1"/>
  <c r="AX4457" i="2"/>
  <c r="BO4457" i="2" s="1"/>
  <c r="AX8727" i="2"/>
  <c r="BO8727" i="2" s="1"/>
  <c r="AX4155" i="2"/>
  <c r="BO4155" i="2" s="1"/>
  <c r="AX513" i="2"/>
  <c r="BO513" i="2" s="1"/>
  <c r="AX705" i="2"/>
  <c r="BO705" i="2" s="1"/>
  <c r="AX8690" i="2"/>
  <c r="BO8690" i="2" s="1"/>
  <c r="AX3887" i="2"/>
  <c r="BO3887" i="2" s="1"/>
  <c r="AX5219" i="2"/>
  <c r="BO5219" i="2" s="1"/>
  <c r="AX6085" i="2"/>
  <c r="BO6085" i="2" s="1"/>
  <c r="AX3528" i="2"/>
  <c r="BO3528" i="2" s="1"/>
  <c r="AX3651" i="2"/>
  <c r="BO3651" i="2" s="1"/>
  <c r="AX4005" i="2"/>
  <c r="BO4005" i="2" s="1"/>
  <c r="AX3307" i="2"/>
  <c r="BO3307" i="2" s="1"/>
  <c r="AX145" i="2"/>
  <c r="BO145" i="2" s="1"/>
  <c r="AX3775" i="2"/>
  <c r="BO3775" i="2" s="1"/>
  <c r="AX2573" i="2"/>
  <c r="BO2573" i="2" s="1"/>
  <c r="AX3029" i="2"/>
  <c r="BO3029" i="2" s="1"/>
  <c r="AX18817" i="2"/>
  <c r="BO18817" i="2" s="1"/>
  <c r="AX18575" i="2"/>
  <c r="BO18575" i="2" s="1"/>
  <c r="AX18761" i="2"/>
  <c r="BO18761" i="2" s="1"/>
  <c r="AX18437" i="2"/>
  <c r="BO18437" i="2" s="1"/>
  <c r="AX17440" i="2"/>
  <c r="BO17440" i="2" s="1"/>
  <c r="AX18489" i="2"/>
  <c r="BO18489" i="2" s="1"/>
  <c r="AX16056" i="2"/>
  <c r="BO16056" i="2" s="1"/>
  <c r="AX13652" i="2"/>
  <c r="BO13652" i="2" s="1"/>
  <c r="AX17632" i="2"/>
  <c r="BO17632" i="2" s="1"/>
  <c r="AX17686" i="2"/>
  <c r="BO17686" i="2" s="1"/>
  <c r="AX5524" i="2"/>
  <c r="BO5524" i="2" s="1"/>
  <c r="AX15909" i="2"/>
  <c r="BO15909" i="2" s="1"/>
  <c r="AX15680" i="2"/>
  <c r="BO15680" i="2" s="1"/>
  <c r="AX14337" i="2"/>
  <c r="BO14337" i="2" s="1"/>
  <c r="AX13582" i="2"/>
  <c r="BO13582" i="2" s="1"/>
  <c r="AX15329" i="2"/>
  <c r="BO15329" i="2" s="1"/>
  <c r="AX11229" i="2"/>
  <c r="BO11229" i="2" s="1"/>
  <c r="AX13321" i="2"/>
  <c r="BO13321" i="2" s="1"/>
  <c r="AX7372" i="2"/>
  <c r="BO7372" i="2" s="1"/>
  <c r="AX12618" i="2"/>
  <c r="BO12618" i="2" s="1"/>
  <c r="AX8904" i="2"/>
  <c r="BO8904" i="2" s="1"/>
  <c r="AX8743" i="2"/>
  <c r="BO8743" i="2" s="1"/>
  <c r="AX9249" i="2"/>
  <c r="BO9249" i="2" s="1"/>
  <c r="AX11107" i="2"/>
  <c r="BO11107" i="2" s="1"/>
  <c r="AX7649" i="2"/>
  <c r="BO7649" i="2" s="1"/>
  <c r="AX14954" i="2"/>
  <c r="BO14954" i="2" s="1"/>
  <c r="AX11806" i="2"/>
  <c r="BO11806" i="2" s="1"/>
  <c r="AX14460" i="2"/>
  <c r="BO14460" i="2" s="1"/>
  <c r="AX9048" i="2"/>
  <c r="BO9048" i="2" s="1"/>
  <c r="AX7968" i="2"/>
  <c r="BO7968" i="2" s="1"/>
  <c r="AX14629" i="2"/>
  <c r="BO14629" i="2" s="1"/>
  <c r="AX8404" i="2"/>
  <c r="BO8404" i="2" s="1"/>
  <c r="AX9661" i="2"/>
  <c r="BO9661" i="2" s="1"/>
  <c r="AX9147" i="2"/>
  <c r="BO9147" i="2" s="1"/>
  <c r="AX11980" i="2"/>
  <c r="BO11980" i="2" s="1"/>
  <c r="AX2856" i="2"/>
  <c r="BO2856" i="2" s="1"/>
  <c r="AX1266" i="2"/>
  <c r="BO1266" i="2" s="1"/>
  <c r="AX11935" i="2"/>
  <c r="BO11935" i="2" s="1"/>
  <c r="AX7857" i="2"/>
  <c r="BO7857" i="2" s="1"/>
  <c r="AX7807" i="2"/>
  <c r="BO7807" i="2" s="1"/>
  <c r="AX7105" i="2"/>
  <c r="BO7105" i="2" s="1"/>
  <c r="AX5846" i="2"/>
  <c r="BO5846" i="2" s="1"/>
  <c r="AX5838" i="2"/>
  <c r="BO5838" i="2" s="1"/>
  <c r="AX4977" i="2"/>
  <c r="BO4977" i="2" s="1"/>
  <c r="AX5221" i="2"/>
  <c r="BO5221" i="2" s="1"/>
  <c r="AX4326" i="2"/>
  <c r="BO4326" i="2" s="1"/>
  <c r="AX536" i="2"/>
  <c r="BO536" i="2" s="1"/>
  <c r="AX3317" i="2"/>
  <c r="BO3317" i="2" s="1"/>
  <c r="AX5220" i="2"/>
  <c r="BO5220" i="2" s="1"/>
  <c r="AX5026" i="2"/>
  <c r="BO5026" i="2" s="1"/>
  <c r="AX2854" i="2"/>
  <c r="BO2854" i="2" s="1"/>
  <c r="AX144" i="2"/>
  <c r="BO144" i="2" s="1"/>
  <c r="AX3147" i="2"/>
  <c r="BO3147" i="2" s="1"/>
  <c r="AX1727" i="2"/>
  <c r="BO1727" i="2" s="1"/>
  <c r="AX16008" i="2"/>
  <c r="BO16008" i="2" s="1"/>
  <c r="AX18538" i="2"/>
  <c r="BO18538" i="2" s="1"/>
  <c r="AX18440" i="2"/>
  <c r="BO18440" i="2" s="1"/>
  <c r="AX16976" i="2"/>
  <c r="BO16976" i="2" s="1"/>
  <c r="AX17803" i="2"/>
  <c r="BO17803" i="2" s="1"/>
  <c r="AX17103" i="2"/>
  <c r="BO17103" i="2" s="1"/>
  <c r="AX12405" i="2"/>
  <c r="BO12405" i="2" s="1"/>
  <c r="AX18404" i="2"/>
  <c r="BO18404" i="2" s="1"/>
  <c r="AX13182" i="2"/>
  <c r="BO13182" i="2" s="1"/>
  <c r="AX8731" i="2"/>
  <c r="BO8731" i="2" s="1"/>
  <c r="AX18130" i="2"/>
  <c r="BO18130" i="2" s="1"/>
  <c r="AX12889" i="2"/>
  <c r="BO12889" i="2" s="1"/>
  <c r="AX14113" i="2"/>
  <c r="BO14113" i="2" s="1"/>
  <c r="AX16039" i="2"/>
  <c r="BO16039" i="2" s="1"/>
  <c r="AX17673" i="2"/>
  <c r="BO17673" i="2" s="1"/>
  <c r="AX14481" i="2"/>
  <c r="BO14481" i="2" s="1"/>
  <c r="AX17136" i="2"/>
  <c r="BO17136" i="2" s="1"/>
  <c r="AX16894" i="2"/>
  <c r="BO16894" i="2" s="1"/>
  <c r="AX14779" i="2"/>
  <c r="BO14779" i="2" s="1"/>
  <c r="AX15492" i="2"/>
  <c r="BO15492" i="2" s="1"/>
  <c r="AX11542" i="2"/>
  <c r="BO11542" i="2" s="1"/>
  <c r="AX12389" i="2"/>
  <c r="BO12389" i="2" s="1"/>
  <c r="AX13858" i="2"/>
  <c r="BO13858" i="2" s="1"/>
  <c r="AX15502" i="2"/>
  <c r="BO15502" i="2" s="1"/>
  <c r="AX12664" i="2"/>
  <c r="BO12664" i="2" s="1"/>
  <c r="AX9110" i="2"/>
  <c r="BO9110" i="2" s="1"/>
  <c r="AX10505" i="2"/>
  <c r="BO10505" i="2" s="1"/>
  <c r="AX14449" i="2"/>
  <c r="BO14449" i="2" s="1"/>
  <c r="AX10808" i="2"/>
  <c r="BO10808" i="2" s="1"/>
  <c r="AX17736" i="2"/>
  <c r="BO17736" i="2" s="1"/>
  <c r="AX5981" i="2"/>
  <c r="BO5981" i="2" s="1"/>
  <c r="AX3982" i="2"/>
  <c r="BO3982" i="2" s="1"/>
  <c r="AX2701" i="2"/>
  <c r="BO2701" i="2" s="1"/>
  <c r="AX4408" i="2"/>
  <c r="BO4408" i="2" s="1"/>
  <c r="AX4933" i="2"/>
  <c r="BO4933" i="2" s="1"/>
  <c r="AX11736" i="2"/>
  <c r="BO11736" i="2" s="1"/>
  <c r="AX11443" i="2"/>
  <c r="BO11443" i="2" s="1"/>
  <c r="AX9023" i="2"/>
  <c r="BO9023" i="2" s="1"/>
  <c r="AX13347" i="2"/>
  <c r="BO13347" i="2" s="1"/>
  <c r="AX9413" i="2"/>
  <c r="BO9413" i="2" s="1"/>
  <c r="AX9798" i="2"/>
  <c r="BO9798" i="2" s="1"/>
  <c r="AX9459" i="2"/>
  <c r="BO9459" i="2" s="1"/>
  <c r="AX8763" i="2"/>
  <c r="BO8763" i="2" s="1"/>
  <c r="AX6263" i="2"/>
  <c r="BO6263" i="2" s="1"/>
  <c r="AX8245" i="2"/>
  <c r="BO8245" i="2" s="1"/>
  <c r="AX9679" i="2"/>
  <c r="BO9679" i="2" s="1"/>
  <c r="AX6685" i="2"/>
  <c r="BO6685" i="2" s="1"/>
  <c r="AX6190" i="2"/>
  <c r="BO6190" i="2" s="1"/>
  <c r="AX2431" i="2"/>
  <c r="BO2431" i="2" s="1"/>
  <c r="AX1882" i="2"/>
  <c r="BO1882" i="2" s="1"/>
  <c r="AX12979" i="2"/>
  <c r="BO12979" i="2" s="1"/>
  <c r="AX9121" i="2"/>
  <c r="BO9121" i="2" s="1"/>
  <c r="AX13149" i="2"/>
  <c r="BO13149" i="2" s="1"/>
  <c r="AX12955" i="2"/>
  <c r="BO12955" i="2" s="1"/>
  <c r="AX8311" i="2"/>
  <c r="BO8311" i="2" s="1"/>
  <c r="AX7594" i="2"/>
  <c r="BO7594" i="2" s="1"/>
  <c r="AX5889" i="2"/>
  <c r="BO5889" i="2" s="1"/>
  <c r="AX5589" i="2"/>
  <c r="BO5589" i="2" s="1"/>
  <c r="AX8975" i="2"/>
  <c r="BO8975" i="2" s="1"/>
  <c r="AX7939" i="2"/>
  <c r="BO7939" i="2" s="1"/>
  <c r="AX4856" i="2"/>
  <c r="BO4856" i="2" s="1"/>
  <c r="AX3372" i="2"/>
  <c r="BO3372" i="2" s="1"/>
  <c r="AX6508" i="2"/>
  <c r="BO6508" i="2" s="1"/>
  <c r="AX3820" i="2"/>
  <c r="BO3820" i="2" s="1"/>
  <c r="AX1764" i="2"/>
  <c r="BO1764" i="2" s="1"/>
  <c r="AX3204" i="2"/>
  <c r="BO3204" i="2" s="1"/>
  <c r="AX3759" i="2"/>
  <c r="BO3759" i="2" s="1"/>
  <c r="AX6006" i="2"/>
  <c r="BO6006" i="2" s="1"/>
  <c r="AX2998" i="2"/>
  <c r="BO2998" i="2" s="1"/>
  <c r="AX3615" i="2"/>
  <c r="BO3615" i="2" s="1"/>
  <c r="AX18656" i="2"/>
  <c r="BO18656" i="2" s="1"/>
  <c r="AX18818" i="2"/>
  <c r="BO18818" i="2" s="1"/>
  <c r="AX18036" i="2"/>
  <c r="BO18036" i="2" s="1"/>
  <c r="AX18625" i="2"/>
  <c r="BO18625" i="2" s="1"/>
  <c r="AX18250" i="2"/>
  <c r="BO18250" i="2" s="1"/>
  <c r="AX17894" i="2"/>
  <c r="BO17894" i="2" s="1"/>
  <c r="AX18087" i="2"/>
  <c r="BO18087" i="2" s="1"/>
  <c r="AX18692" i="2"/>
  <c r="BO18692" i="2" s="1"/>
  <c r="AX17699" i="2"/>
  <c r="BO17699" i="2" s="1"/>
  <c r="AX18434" i="2"/>
  <c r="BO18434" i="2" s="1"/>
  <c r="AX17228" i="2"/>
  <c r="BO17228" i="2" s="1"/>
  <c r="AX12044" i="2"/>
  <c r="BO12044" i="2" s="1"/>
  <c r="AX17879" i="2"/>
  <c r="BO17879" i="2" s="1"/>
  <c r="AX17851" i="2"/>
  <c r="BO17851" i="2" s="1"/>
  <c r="AX16334" i="2"/>
  <c r="BO16334" i="2" s="1"/>
  <c r="AX12283" i="2"/>
  <c r="BO12283" i="2" s="1"/>
  <c r="AX17347" i="2"/>
  <c r="BO17347" i="2" s="1"/>
  <c r="AX15865" i="2"/>
  <c r="BO15865" i="2" s="1"/>
  <c r="AX15290" i="2"/>
  <c r="BO15290" i="2" s="1"/>
  <c r="AX4772" i="2"/>
  <c r="BO4772" i="2" s="1"/>
  <c r="AX17499" i="2"/>
  <c r="BO17499" i="2" s="1"/>
  <c r="AX17477" i="2"/>
  <c r="BO17477" i="2" s="1"/>
  <c r="AX7623" i="2"/>
  <c r="BO7623" i="2" s="1"/>
  <c r="AX17172" i="2"/>
  <c r="BO17172" i="2" s="1"/>
  <c r="AX15007" i="2"/>
  <c r="BO15007" i="2" s="1"/>
  <c r="AX12518" i="2"/>
  <c r="BO12518" i="2" s="1"/>
  <c r="AX13306" i="2"/>
  <c r="BO13306" i="2" s="1"/>
  <c r="AX12726" i="2"/>
  <c r="BO12726" i="2" s="1"/>
  <c r="AX15102" i="2"/>
  <c r="BO15102" i="2" s="1"/>
  <c r="AX13414" i="2"/>
  <c r="BO13414" i="2" s="1"/>
  <c r="AX14890" i="2"/>
  <c r="BO14890" i="2" s="1"/>
  <c r="AX11214" i="2"/>
  <c r="BO11214" i="2" s="1"/>
  <c r="AX14293" i="2"/>
  <c r="BO14293" i="2" s="1"/>
  <c r="AX11470" i="2"/>
  <c r="BO11470" i="2" s="1"/>
  <c r="AX9943" i="2"/>
  <c r="BO9943" i="2" s="1"/>
  <c r="AX11285" i="2"/>
  <c r="BO11285" i="2" s="1"/>
  <c r="AX11575" i="2"/>
  <c r="BO11575" i="2" s="1"/>
  <c r="AX8759" i="2"/>
  <c r="BO8759" i="2" s="1"/>
  <c r="AX10401" i="2"/>
  <c r="BO10401" i="2" s="1"/>
  <c r="AX9047" i="2"/>
  <c r="BO9047" i="2" s="1"/>
  <c r="AX13258" i="2"/>
  <c r="BO13258" i="2" s="1"/>
  <c r="AX11748" i="2"/>
  <c r="BO11748" i="2" s="1"/>
  <c r="AX12349" i="2"/>
  <c r="BO12349" i="2" s="1"/>
  <c r="AX9508" i="2"/>
  <c r="BO9508" i="2" s="1"/>
  <c r="AX10452" i="2"/>
  <c r="BO10452" i="2" s="1"/>
  <c r="AX9040" i="2"/>
  <c r="BO9040" i="2" s="1"/>
  <c r="AX15878" i="2"/>
  <c r="BO15878" i="2" s="1"/>
  <c r="AX12533" i="2"/>
  <c r="BO12533" i="2" s="1"/>
  <c r="AX992" i="2"/>
  <c r="BO992" i="2" s="1"/>
  <c r="AX11157" i="2"/>
  <c r="BO11157" i="2" s="1"/>
  <c r="AX8874" i="2"/>
  <c r="BO8874" i="2" s="1"/>
  <c r="AX8521" i="2"/>
  <c r="BO8521" i="2" s="1"/>
  <c r="AX7892" i="2"/>
  <c r="BO7892" i="2" s="1"/>
  <c r="AX6374" i="2"/>
  <c r="BO6374" i="2" s="1"/>
  <c r="AX8195" i="2"/>
  <c r="BO8195" i="2" s="1"/>
  <c r="AX5958" i="2"/>
  <c r="BO5958" i="2" s="1"/>
  <c r="AX14082" i="2"/>
  <c r="BO14082" i="2" s="1"/>
  <c r="AX10378" i="2"/>
  <c r="BO10378" i="2" s="1"/>
  <c r="AX8662" i="2"/>
  <c r="BO8662" i="2" s="1"/>
  <c r="AX9167" i="2"/>
  <c r="BO9167" i="2" s="1"/>
  <c r="AX8857" i="2"/>
  <c r="BO8857" i="2" s="1"/>
  <c r="AX7516" i="2"/>
  <c r="BO7516" i="2" s="1"/>
  <c r="AX13908" i="2"/>
  <c r="BO13908" i="2" s="1"/>
  <c r="AX6377" i="2"/>
  <c r="BO6377" i="2" s="1"/>
  <c r="AX5705" i="2"/>
  <c r="BO5705" i="2" s="1"/>
  <c r="AX5723" i="2"/>
  <c r="BO5723" i="2" s="1"/>
  <c r="AX4734" i="2"/>
  <c r="BO4734" i="2" s="1"/>
  <c r="AX9056" i="2"/>
  <c r="BO9056" i="2" s="1"/>
  <c r="AX2958" i="2"/>
  <c r="BO2958" i="2" s="1"/>
  <c r="AX1987" i="2"/>
  <c r="BO1987" i="2" s="1"/>
  <c r="AX622" i="2"/>
  <c r="BO622" i="2" s="1"/>
  <c r="AX11124" i="2"/>
  <c r="BO11124" i="2" s="1"/>
  <c r="AX9018" i="2"/>
  <c r="BO9018" i="2" s="1"/>
  <c r="AX12690" i="2"/>
  <c r="BO12690" i="2" s="1"/>
  <c r="AX6720" i="2"/>
  <c r="BO6720" i="2" s="1"/>
  <c r="AX5719" i="2"/>
  <c r="BO5719" i="2" s="1"/>
  <c r="AX7598" i="2"/>
  <c r="BO7598" i="2" s="1"/>
  <c r="AX362" i="2"/>
  <c r="BO362" i="2" s="1"/>
  <c r="AX1657" i="2"/>
  <c r="BO1657" i="2" s="1"/>
  <c r="AX572" i="2"/>
  <c r="BO572" i="2" s="1"/>
  <c r="AX12100" i="2"/>
  <c r="BO12100" i="2" s="1"/>
  <c r="AX4690" i="2"/>
  <c r="BO4690" i="2" s="1"/>
  <c r="AX2915" i="2"/>
  <c r="BO2915" i="2" s="1"/>
  <c r="AX8879" i="2"/>
  <c r="BO8879" i="2" s="1"/>
  <c r="AX4460" i="2"/>
  <c r="BO4460" i="2" s="1"/>
  <c r="AX2225" i="2"/>
  <c r="BO2225" i="2" s="1"/>
  <c r="AX4511" i="2"/>
  <c r="BO4511" i="2" s="1"/>
  <c r="AX3778" i="2"/>
  <c r="BO3778" i="2" s="1"/>
  <c r="AX223" i="2"/>
  <c r="BO223" i="2" s="1"/>
  <c r="AX4458" i="2"/>
  <c r="BO4458" i="2" s="1"/>
  <c r="AX2713" i="2"/>
  <c r="BO2713" i="2" s="1"/>
  <c r="AX3227" i="2"/>
  <c r="BO3227" i="2" s="1"/>
  <c r="AX18807" i="2"/>
  <c r="BO18807" i="2" s="1"/>
  <c r="AX17606" i="2"/>
  <c r="BO17606" i="2" s="1"/>
  <c r="AX18635" i="2"/>
  <c r="BO18635" i="2" s="1"/>
  <c r="AX16516" i="2"/>
  <c r="BO16516" i="2" s="1"/>
  <c r="AX13519" i="2"/>
  <c r="BO13519" i="2" s="1"/>
  <c r="AX14270" i="2"/>
  <c r="BO14270" i="2" s="1"/>
  <c r="AX17652" i="2"/>
  <c r="BO17652" i="2" s="1"/>
  <c r="AX13201" i="2"/>
  <c r="BO13201" i="2" s="1"/>
  <c r="AX17019" i="2"/>
  <c r="BO17019" i="2" s="1"/>
  <c r="AX14381" i="2"/>
  <c r="BO14381" i="2" s="1"/>
  <c r="AX6304" i="2"/>
  <c r="BO6304" i="2" s="1"/>
  <c r="AX14927" i="2"/>
  <c r="BO14927" i="2" s="1"/>
  <c r="AX12923" i="2"/>
  <c r="BO12923" i="2" s="1"/>
  <c r="AX14676" i="2"/>
  <c r="BO14676" i="2" s="1"/>
  <c r="AX16271" i="2"/>
  <c r="BO16271" i="2" s="1"/>
  <c r="AX16177" i="2"/>
  <c r="BO16177" i="2" s="1"/>
  <c r="AX10844" i="2"/>
  <c r="BO10844" i="2" s="1"/>
  <c r="AX9503" i="2"/>
  <c r="BO9503" i="2" s="1"/>
  <c r="AX8073" i="2"/>
  <c r="BO8073" i="2" s="1"/>
  <c r="AX13387" i="2"/>
  <c r="BO13387" i="2" s="1"/>
  <c r="AX1262" i="2"/>
  <c r="BO1262" i="2" s="1"/>
  <c r="AX5051" i="2"/>
  <c r="BO5051" i="2" s="1"/>
  <c r="AX12120" i="2"/>
  <c r="BO12120" i="2" s="1"/>
  <c r="AX10263" i="2"/>
  <c r="BO10263" i="2" s="1"/>
  <c r="AX6931" i="2"/>
  <c r="BO6931" i="2" s="1"/>
  <c r="AX10256" i="2"/>
  <c r="BO10256" i="2" s="1"/>
  <c r="AX14099" i="2"/>
  <c r="BO14099" i="2" s="1"/>
  <c r="AX11362" i="2"/>
  <c r="BO11362" i="2" s="1"/>
  <c r="AX7375" i="2"/>
  <c r="BO7375" i="2" s="1"/>
  <c r="AX1654" i="2"/>
  <c r="BO1654" i="2" s="1"/>
  <c r="AX2009" i="2"/>
  <c r="BO2009" i="2" s="1"/>
  <c r="AX2488" i="2"/>
  <c r="BO2488" i="2" s="1"/>
  <c r="AX11533" i="2"/>
  <c r="BO11533" i="2" s="1"/>
  <c r="AX5950" i="2"/>
  <c r="BO5950" i="2" s="1"/>
  <c r="AX5783" i="2"/>
  <c r="BO5783" i="2" s="1"/>
  <c r="AX7761" i="2"/>
  <c r="BO7761" i="2" s="1"/>
  <c r="AX5125" i="2"/>
  <c r="BO5125" i="2" s="1"/>
  <c r="AX7395" i="2"/>
  <c r="BO7395" i="2" s="1"/>
  <c r="AX1363" i="2"/>
  <c r="BO1363" i="2" s="1"/>
  <c r="AX636" i="2"/>
  <c r="BO636" i="2" s="1"/>
  <c r="AX467" i="2"/>
  <c r="BO467" i="2" s="1"/>
  <c r="AX5119" i="2"/>
  <c r="BO5119" i="2" s="1"/>
  <c r="AX3621" i="2"/>
  <c r="BO3621" i="2" s="1"/>
  <c r="AX4544" i="2"/>
  <c r="BO4544" i="2" s="1"/>
  <c r="AX5009" i="2"/>
  <c r="BO5009" i="2" s="1"/>
  <c r="AX2718" i="2"/>
  <c r="BO2718" i="2" s="1"/>
  <c r="AX3999" i="2"/>
  <c r="BO3999" i="2" s="1"/>
  <c r="AX18554" i="2"/>
  <c r="BO18554" i="2" s="1"/>
  <c r="AX18644" i="2"/>
  <c r="BO18644" i="2" s="1"/>
  <c r="AX18880" i="2"/>
  <c r="BO18880" i="2" s="1"/>
  <c r="AX18503" i="2"/>
  <c r="BO18503" i="2" s="1"/>
  <c r="AX17448" i="2"/>
  <c r="BO17448" i="2" s="1"/>
  <c r="AX18127" i="2"/>
  <c r="BO18127" i="2" s="1"/>
  <c r="AX16834" i="2"/>
  <c r="BO16834" i="2" s="1"/>
  <c r="AX8775" i="2"/>
  <c r="BO8775" i="2" s="1"/>
  <c r="AX15737" i="2"/>
  <c r="BO15737" i="2" s="1"/>
  <c r="AX17642" i="2"/>
  <c r="BO17642" i="2" s="1"/>
  <c r="AX12842" i="2"/>
  <c r="BO12842" i="2" s="1"/>
  <c r="AX10356" i="2"/>
  <c r="BO10356" i="2" s="1"/>
  <c r="AX16179" i="2"/>
  <c r="BO16179" i="2" s="1"/>
  <c r="AX16408" i="2"/>
  <c r="BO16408" i="2" s="1"/>
  <c r="AX15952" i="2"/>
  <c r="BO15952" i="2" s="1"/>
  <c r="AX17203" i="2"/>
  <c r="BO17203" i="2" s="1"/>
  <c r="AX14975" i="2"/>
  <c r="BO14975" i="2" s="1"/>
  <c r="AX13158" i="2"/>
  <c r="BO13158" i="2" s="1"/>
  <c r="AX16444" i="2"/>
  <c r="BO16444" i="2" s="1"/>
  <c r="AX14459" i="2"/>
  <c r="BO14459" i="2" s="1"/>
  <c r="AX16118" i="2"/>
  <c r="BO16118" i="2" s="1"/>
  <c r="AX10916" i="2"/>
  <c r="BO10916" i="2" s="1"/>
  <c r="AX13317" i="2"/>
  <c r="BO13317" i="2" s="1"/>
  <c r="AX9115" i="2"/>
  <c r="BO9115" i="2" s="1"/>
  <c r="AX13862" i="2"/>
  <c r="BO13862" i="2" s="1"/>
  <c r="AX13172" i="2"/>
  <c r="BO13172" i="2" s="1"/>
  <c r="AX11091" i="2"/>
  <c r="BO11091" i="2" s="1"/>
  <c r="AX16152" i="2"/>
  <c r="BO16152" i="2" s="1"/>
  <c r="AX14298" i="2"/>
  <c r="BO14298" i="2" s="1"/>
  <c r="AX1605" i="2"/>
  <c r="BO1605" i="2" s="1"/>
  <c r="AX11911" i="2"/>
  <c r="BO11911" i="2" s="1"/>
  <c r="AX14709" i="2"/>
  <c r="BO14709" i="2" s="1"/>
  <c r="AX7424" i="2"/>
  <c r="BO7424" i="2" s="1"/>
  <c r="AX9896" i="2"/>
  <c r="BO9896" i="2" s="1"/>
  <c r="AX6500" i="2"/>
  <c r="BO6500" i="2" s="1"/>
  <c r="AX9742" i="2"/>
  <c r="BO9742" i="2" s="1"/>
  <c r="AX1320" i="2"/>
  <c r="BO1320" i="2" s="1"/>
  <c r="AX2001" i="2"/>
  <c r="BO2001" i="2" s="1"/>
  <c r="AX1386" i="2"/>
  <c r="BO1386" i="2" s="1"/>
  <c r="AX755" i="2"/>
  <c r="BO755" i="2" s="1"/>
  <c r="AX995" i="2"/>
  <c r="BO995" i="2" s="1"/>
  <c r="AX5992" i="2"/>
  <c r="BO5992" i="2" s="1"/>
  <c r="AX5858" i="2"/>
  <c r="BO5858" i="2" s="1"/>
  <c r="AX11671" i="2"/>
  <c r="BO11671" i="2" s="1"/>
  <c r="AX6697" i="2"/>
  <c r="BO6697" i="2" s="1"/>
  <c r="AX7580" i="2"/>
  <c r="BO7580" i="2" s="1"/>
  <c r="AX7561" i="2"/>
  <c r="BO7561" i="2" s="1"/>
  <c r="AX229" i="2"/>
  <c r="BO229" i="2" s="1"/>
  <c r="AX3598" i="2"/>
  <c r="BO3598" i="2" s="1"/>
  <c r="AX3344" i="2"/>
  <c r="BO3344" i="2" s="1"/>
  <c r="AX855" i="2"/>
  <c r="BO855" i="2" s="1"/>
  <c r="AX1942" i="2"/>
  <c r="BO1942" i="2" s="1"/>
  <c r="AX18767" i="2"/>
  <c r="BO18767" i="2" s="1"/>
  <c r="AX18571" i="2"/>
  <c r="BO18571" i="2" s="1"/>
  <c r="AX18585" i="2"/>
  <c r="BO18585" i="2" s="1"/>
  <c r="AX18375" i="2"/>
  <c r="BO18375" i="2" s="1"/>
  <c r="AX17822" i="2"/>
  <c r="BO17822" i="2" s="1"/>
  <c r="AX15877" i="2"/>
  <c r="BO15877" i="2" s="1"/>
  <c r="AX17928" i="2"/>
  <c r="BO17928" i="2" s="1"/>
  <c r="AX17525" i="2"/>
  <c r="BO17525" i="2" s="1"/>
  <c r="AX16953" i="2"/>
  <c r="BO16953" i="2" s="1"/>
  <c r="AX12515" i="2"/>
  <c r="BO12515" i="2" s="1"/>
  <c r="AX5410" i="2"/>
  <c r="BO5410" i="2" s="1"/>
  <c r="AX8111" i="2"/>
  <c r="BO8111" i="2" s="1"/>
  <c r="AX8144" i="2"/>
  <c r="BO8144" i="2" s="1"/>
  <c r="AX8034" i="2"/>
  <c r="BO8034" i="2" s="1"/>
  <c r="AX5808" i="2"/>
  <c r="BO5808" i="2" s="1"/>
  <c r="AX6579" i="2"/>
  <c r="BO6579" i="2" s="1"/>
  <c r="AX2173" i="2"/>
  <c r="BO2173" i="2" s="1"/>
  <c r="AX737" i="2"/>
  <c r="BO737" i="2" s="1"/>
  <c r="AX11547" i="2"/>
  <c r="BO11547" i="2" s="1"/>
  <c r="AX10695" i="2"/>
  <c r="BO10695" i="2" s="1"/>
  <c r="AX9411" i="2"/>
  <c r="BO9411" i="2" s="1"/>
  <c r="AX719" i="2"/>
  <c r="BO719" i="2" s="1"/>
  <c r="AX4176" i="2"/>
  <c r="BO4176" i="2" s="1"/>
  <c r="AX3673" i="2"/>
  <c r="BO3673" i="2" s="1"/>
  <c r="AX18190" i="2"/>
  <c r="BO18190" i="2" s="1"/>
  <c r="AX17726" i="2"/>
  <c r="BO17726" i="2" s="1"/>
  <c r="AX18537" i="2"/>
  <c r="BO18537" i="2" s="1"/>
  <c r="AX16314" i="2"/>
  <c r="BO16314" i="2" s="1"/>
  <c r="AX17214" i="2"/>
  <c r="BO17214" i="2" s="1"/>
  <c r="AX17423" i="2"/>
  <c r="BO17423" i="2" s="1"/>
  <c r="AX11794" i="2"/>
  <c r="BO11794" i="2" s="1"/>
  <c r="AX18354" i="2"/>
  <c r="BO18354" i="2" s="1"/>
  <c r="AX13183" i="2"/>
  <c r="BO13183" i="2" s="1"/>
  <c r="AX16178" i="2"/>
  <c r="BO16178" i="2" s="1"/>
  <c r="AX15948" i="2"/>
  <c r="BO15948" i="2" s="1"/>
  <c r="AX15897" i="2"/>
  <c r="BO15897" i="2" s="1"/>
  <c r="AX10708" i="2"/>
  <c r="BO10708" i="2" s="1"/>
  <c r="AX17620" i="2"/>
  <c r="BO17620" i="2" s="1"/>
  <c r="AX12316" i="2"/>
  <c r="BO12316" i="2" s="1"/>
  <c r="AX8401" i="2"/>
  <c r="BO8401" i="2" s="1"/>
  <c r="AX9484" i="2"/>
  <c r="BO9484" i="2" s="1"/>
  <c r="AX8365" i="2"/>
  <c r="BO8365" i="2" s="1"/>
  <c r="AX8100" i="2"/>
  <c r="BO8100" i="2" s="1"/>
  <c r="AX10222" i="2"/>
  <c r="BO10222" i="2" s="1"/>
  <c r="AX11676" i="2"/>
  <c r="BO11676" i="2" s="1"/>
  <c r="AX1569" i="2"/>
  <c r="BO1569" i="2" s="1"/>
  <c r="AX8891" i="2"/>
  <c r="BO8891" i="2" s="1"/>
  <c r="AX640" i="2"/>
  <c r="BO640" i="2" s="1"/>
  <c r="AX8349" i="2"/>
  <c r="BO8349" i="2" s="1"/>
  <c r="AX5145" i="2"/>
  <c r="BO5145" i="2" s="1"/>
  <c r="AX18389" i="2"/>
  <c r="BO18389" i="2" s="1"/>
  <c r="AX17693" i="2"/>
  <c r="BO17693" i="2" s="1"/>
  <c r="AX16929" i="2"/>
  <c r="BO16929" i="2" s="1"/>
  <c r="AX16325" i="2"/>
  <c r="BO16325" i="2" s="1"/>
  <c r="AX17480" i="2"/>
  <c r="BO17480" i="2" s="1"/>
  <c r="AX14024" i="2"/>
  <c r="BO14024" i="2" s="1"/>
  <c r="AX9573" i="2"/>
  <c r="BO9573" i="2" s="1"/>
  <c r="AX15000" i="2"/>
  <c r="BO15000" i="2" s="1"/>
  <c r="AX7961" i="2"/>
  <c r="BO7961" i="2" s="1"/>
  <c r="AX8617" i="2"/>
  <c r="BO8617" i="2" s="1"/>
  <c r="AX1732" i="2"/>
  <c r="BO1732" i="2" s="1"/>
  <c r="AX3627" i="2"/>
  <c r="BO3627" i="2" s="1"/>
  <c r="AX12300" i="2"/>
  <c r="BO12300" i="2" s="1"/>
  <c r="AX2887" i="2"/>
  <c r="BO2887" i="2" s="1"/>
  <c r="AX2570" i="2"/>
  <c r="BO2570" i="2" s="1"/>
  <c r="AX4069" i="2"/>
  <c r="BO4069" i="2" s="1"/>
  <c r="AX14724" i="2"/>
  <c r="BO14724" i="2" s="1"/>
  <c r="AX11264" i="2"/>
  <c r="BO11264" i="2" s="1"/>
  <c r="AX4042" i="2"/>
  <c r="BO4042" i="2" s="1"/>
  <c r="AX18411" i="2"/>
  <c r="BO18411" i="2" s="1"/>
  <c r="AX15702" i="2"/>
  <c r="BO15702" i="2" s="1"/>
  <c r="AX12153" i="2"/>
  <c r="BO12153" i="2" s="1"/>
  <c r="AX7945" i="2"/>
  <c r="BO7945" i="2" s="1"/>
  <c r="AX12194" i="2"/>
  <c r="BO12194" i="2" s="1"/>
  <c r="AX6389" i="2"/>
  <c r="BO6389" i="2" s="1"/>
  <c r="AX3091" i="2"/>
  <c r="BO3091" i="2" s="1"/>
  <c r="AX18089" i="2"/>
  <c r="BO18089" i="2" s="1"/>
  <c r="AX7271" i="2"/>
  <c r="BO7271" i="2" s="1"/>
  <c r="AX9543" i="2"/>
  <c r="BO9543" i="2" s="1"/>
  <c r="AX14049" i="2"/>
  <c r="BO14049" i="2" s="1"/>
  <c r="AX6308" i="2"/>
  <c r="BO6308" i="2" s="1"/>
  <c r="AX10882" i="2"/>
  <c r="BO10882" i="2" s="1"/>
  <c r="AX9903" i="2"/>
  <c r="BO9903" i="2" s="1"/>
  <c r="AX2799" i="2"/>
  <c r="BO2799" i="2" s="1"/>
  <c r="AX883" i="2"/>
  <c r="BO883" i="2" s="1"/>
  <c r="AX874" i="2"/>
  <c r="BO874" i="2" s="1"/>
  <c r="AX900" i="2"/>
  <c r="BO900" i="2" s="1"/>
  <c r="AX8853" i="2"/>
  <c r="BO8853" i="2" s="1"/>
  <c r="AX15134" i="2"/>
  <c r="BO15134" i="2" s="1"/>
  <c r="AX8600" i="2"/>
  <c r="BO8600" i="2" s="1"/>
  <c r="AX3100" i="2"/>
  <c r="BO3100" i="2" s="1"/>
  <c r="AX17293" i="2"/>
  <c r="BO17293" i="2" s="1"/>
  <c r="AX16460" i="2"/>
  <c r="BO16460" i="2" s="1"/>
  <c r="AX12984" i="2"/>
  <c r="BO12984" i="2" s="1"/>
  <c r="AX2371" i="2"/>
  <c r="BO2371" i="2" s="1"/>
  <c r="AX5060" i="2"/>
  <c r="BO5060" i="2" s="1"/>
  <c r="AX7615" i="2"/>
  <c r="BO7615" i="2" s="1"/>
  <c r="AX6305" i="2"/>
  <c r="BO6305" i="2" s="1"/>
  <c r="AX7268" i="2"/>
  <c r="BO7268" i="2" s="1"/>
  <c r="AX4132" i="2"/>
  <c r="BO4132" i="2" s="1"/>
  <c r="AX1952" i="2"/>
  <c r="BO1952" i="2" s="1"/>
  <c r="AX943" i="2"/>
  <c r="BO943" i="2" s="1"/>
  <c r="AX15914" i="2"/>
  <c r="BO15914" i="2" s="1"/>
  <c r="AX13039" i="2"/>
  <c r="BO13039" i="2" s="1"/>
  <c r="AX13585" i="2"/>
  <c r="BO13585" i="2" s="1"/>
  <c r="AX9545" i="2"/>
  <c r="BO9545" i="2" s="1"/>
  <c r="AX15956" i="2"/>
  <c r="BO15956" i="2" s="1"/>
  <c r="AX1112" i="2"/>
  <c r="BO1112" i="2" s="1"/>
  <c r="AX5865" i="2"/>
  <c r="BO5865" i="2" s="1"/>
  <c r="AX3248" i="2"/>
  <c r="BO3248" i="2" s="1"/>
  <c r="AX17519" i="2"/>
  <c r="BO17519" i="2" s="1"/>
  <c r="AX18455" i="2"/>
  <c r="BO18455" i="2" s="1"/>
  <c r="AX15321" i="2"/>
  <c r="BO15321" i="2" s="1"/>
  <c r="AX11170" i="2"/>
  <c r="BO11170" i="2" s="1"/>
  <c r="AX10982" i="2"/>
  <c r="BO10982" i="2" s="1"/>
  <c r="AX12649" i="2"/>
  <c r="BO12649" i="2" s="1"/>
  <c r="AX9787" i="2"/>
  <c r="BO9787" i="2" s="1"/>
  <c r="AX4050" i="2"/>
  <c r="BO4050" i="2" s="1"/>
  <c r="AX2837" i="2"/>
  <c r="BO2837" i="2" s="1"/>
  <c r="AX11173" i="2"/>
  <c r="BO11173" i="2" s="1"/>
  <c r="AX12080" i="2"/>
  <c r="BO12080" i="2" s="1"/>
  <c r="AX11543" i="2"/>
  <c r="BO11543" i="2" s="1"/>
  <c r="AX9708" i="2"/>
  <c r="BO9708" i="2" s="1"/>
  <c r="AX13818" i="2"/>
  <c r="BO13818" i="2" s="1"/>
  <c r="AX11086" i="2"/>
  <c r="BO11086" i="2" s="1"/>
  <c r="AX16073" i="2"/>
  <c r="BO16073" i="2" s="1"/>
  <c r="AX11188" i="2"/>
  <c r="BO11188" i="2" s="1"/>
  <c r="AX8527" i="2"/>
  <c r="BO8527" i="2" s="1"/>
  <c r="AX7293" i="2"/>
  <c r="BO7293" i="2" s="1"/>
  <c r="AX2437" i="2"/>
  <c r="BO2437" i="2" s="1"/>
  <c r="AX425" i="2"/>
  <c r="BO425" i="2" s="1"/>
  <c r="AX4589" i="2"/>
  <c r="BO4589" i="2" s="1"/>
  <c r="AX2751" i="2"/>
  <c r="BO2751" i="2" s="1"/>
  <c r="AX4409" i="2"/>
  <c r="BO4409" i="2" s="1"/>
  <c r="AX3291" i="2"/>
  <c r="BO3291" i="2" s="1"/>
  <c r="AX1272" i="2"/>
  <c r="BO1272" i="2" s="1"/>
  <c r="AX18763" i="2"/>
  <c r="BO18763" i="2" s="1"/>
  <c r="AX16352" i="2"/>
  <c r="BO16352" i="2" s="1"/>
  <c r="AX7987" i="2"/>
  <c r="BO7987" i="2" s="1"/>
  <c r="AX11724" i="2"/>
  <c r="BO11724" i="2" s="1"/>
  <c r="AX14695" i="2"/>
  <c r="BO14695" i="2" s="1"/>
  <c r="AX16400" i="2"/>
  <c r="BO16400" i="2" s="1"/>
  <c r="AX11960" i="2"/>
  <c r="BO11960" i="2" s="1"/>
  <c r="AX13945" i="2"/>
  <c r="BO13945" i="2" s="1"/>
  <c r="AX14195" i="2"/>
  <c r="BO14195" i="2" s="1"/>
  <c r="AX8701" i="2"/>
  <c r="BO8701" i="2" s="1"/>
  <c r="AX11122" i="2"/>
  <c r="BO11122" i="2" s="1"/>
  <c r="AX9922" i="2"/>
  <c r="BO9922" i="2" s="1"/>
  <c r="AX11167" i="2"/>
  <c r="BO11167" i="2" s="1"/>
  <c r="AX11079" i="2"/>
  <c r="BO11079" i="2" s="1"/>
  <c r="AX7934" i="2"/>
  <c r="BO7934" i="2" s="1"/>
  <c r="AX6465" i="2"/>
  <c r="BO6465" i="2" s="1"/>
  <c r="AX10461" i="2"/>
  <c r="BO10461" i="2" s="1"/>
  <c r="AX6271" i="2"/>
  <c r="BO6271" i="2" s="1"/>
  <c r="AX11667" i="2"/>
  <c r="BO11667" i="2" s="1"/>
  <c r="AX11238" i="2"/>
  <c r="BO11238" i="2" s="1"/>
  <c r="AX7973" i="2"/>
  <c r="BO7973" i="2" s="1"/>
  <c r="AX3776" i="2"/>
  <c r="BO3776" i="2" s="1"/>
  <c r="AX1713" i="2"/>
  <c r="BO1713" i="2" s="1"/>
  <c r="AX2871" i="2"/>
  <c r="BO2871" i="2" s="1"/>
  <c r="AX856" i="2"/>
  <c r="BO856" i="2" s="1"/>
  <c r="AX1349" i="2"/>
  <c r="BO1349" i="2" s="1"/>
  <c r="AX2365" i="2"/>
  <c r="BO2365" i="2" s="1"/>
  <c r="AX4475" i="2"/>
  <c r="BO4475" i="2" s="1"/>
  <c r="AX1841" i="2"/>
  <c r="BO1841" i="2" s="1"/>
  <c r="AX789" i="2"/>
  <c r="BO789" i="2" s="1"/>
  <c r="AX471" i="2"/>
  <c r="BO471" i="2" s="1"/>
  <c r="AX5381" i="2"/>
  <c r="BO5381" i="2" s="1"/>
  <c r="AX2528" i="2"/>
  <c r="BO2528" i="2" s="1"/>
  <c r="AX3697" i="2"/>
  <c r="BO3697" i="2" s="1"/>
  <c r="AX3807" i="2"/>
  <c r="BO3807" i="2" s="1"/>
  <c r="AX2551" i="2"/>
  <c r="BO2551" i="2" s="1"/>
  <c r="AX2224" i="2"/>
  <c r="BO2224" i="2" s="1"/>
  <c r="AX3461" i="2"/>
  <c r="BO3461" i="2" s="1"/>
  <c r="AX2244" i="2"/>
  <c r="BO2244" i="2" s="1"/>
  <c r="AX18856" i="2"/>
  <c r="BO18856" i="2" s="1"/>
  <c r="AX17702" i="2"/>
  <c r="BO17702" i="2" s="1"/>
  <c r="AX16785" i="2"/>
  <c r="BO16785" i="2" s="1"/>
  <c r="AX11943" i="2"/>
  <c r="BO11943" i="2" s="1"/>
  <c r="AX15908" i="2"/>
  <c r="BO15908" i="2" s="1"/>
  <c r="AX11293" i="2"/>
  <c r="BO11293" i="2" s="1"/>
  <c r="AX15258" i="2"/>
  <c r="BO15258" i="2" s="1"/>
  <c r="AX12885" i="2"/>
  <c r="BO12885" i="2" s="1"/>
  <c r="AX12401" i="2"/>
  <c r="BO12401" i="2" s="1"/>
  <c r="AX16677" i="2"/>
  <c r="BO16677" i="2" s="1"/>
  <c r="AX11471" i="2"/>
  <c r="BO11471" i="2" s="1"/>
  <c r="AX13576" i="2"/>
  <c r="BO13576" i="2" s="1"/>
  <c r="AX12856" i="2"/>
  <c r="BO12856" i="2" s="1"/>
  <c r="AX13352" i="2"/>
  <c r="BO13352" i="2" s="1"/>
  <c r="AX14618" i="2"/>
  <c r="BO14618" i="2" s="1"/>
  <c r="AX7868" i="2"/>
  <c r="BO7868" i="2" s="1"/>
  <c r="AX8870" i="2"/>
  <c r="BO8870" i="2" s="1"/>
  <c r="AX6309" i="2"/>
  <c r="BO6309" i="2" s="1"/>
  <c r="AX8725" i="2"/>
  <c r="BO8725" i="2" s="1"/>
  <c r="AX8375" i="2"/>
  <c r="BO8375" i="2" s="1"/>
  <c r="AX13377" i="2"/>
  <c r="BO13377" i="2" s="1"/>
  <c r="AX14609" i="2"/>
  <c r="BO14609" i="2" s="1"/>
  <c r="AX10559" i="2"/>
  <c r="BO10559" i="2" s="1"/>
  <c r="AX6645" i="2"/>
  <c r="BO6645" i="2" s="1"/>
  <c r="AX9368" i="2"/>
  <c r="BO9368" i="2" s="1"/>
  <c r="AX10146" i="2"/>
  <c r="BO10146" i="2" s="1"/>
  <c r="AX8002" i="2"/>
  <c r="BO8002" i="2" s="1"/>
  <c r="AX7610" i="2"/>
  <c r="BO7610" i="2" s="1"/>
  <c r="AX6913" i="2"/>
  <c r="BO6913" i="2" s="1"/>
  <c r="AX8409" i="2"/>
  <c r="BO8409" i="2" s="1"/>
  <c r="AX6388" i="2"/>
  <c r="BO6388" i="2" s="1"/>
  <c r="AX5551" i="2"/>
  <c r="BO5551" i="2" s="1"/>
  <c r="AX2849" i="2"/>
  <c r="BO2849" i="2" s="1"/>
  <c r="AX1722" i="2"/>
  <c r="BO1722" i="2" s="1"/>
  <c r="AX1478" i="2"/>
  <c r="BO1478" i="2" s="1"/>
  <c r="AX2343" i="2"/>
  <c r="BO2343" i="2" s="1"/>
  <c r="AX28" i="2"/>
  <c r="BO28" i="2" s="1"/>
  <c r="AX2863" i="2"/>
  <c r="BO2863" i="2" s="1"/>
  <c r="AX1904" i="2"/>
  <c r="BO1904" i="2" s="1"/>
  <c r="AX1258" i="2"/>
  <c r="BO1258" i="2" s="1"/>
  <c r="AX12893" i="2"/>
  <c r="BO12893" i="2" s="1"/>
  <c r="AX6676" i="2"/>
  <c r="BO6676" i="2" s="1"/>
  <c r="AX6532" i="2"/>
  <c r="BO6532" i="2" s="1"/>
  <c r="AX1221" i="2"/>
  <c r="BO1221" i="2" s="1"/>
  <c r="AX6134" i="2"/>
  <c r="BO6134" i="2" s="1"/>
  <c r="AX7302" i="2"/>
  <c r="BO7302" i="2" s="1"/>
  <c r="AX5249" i="2"/>
  <c r="BO5249" i="2" s="1"/>
  <c r="AX5437" i="2"/>
  <c r="BO5437" i="2" s="1"/>
  <c r="AX392" i="2"/>
  <c r="BO392" i="2" s="1"/>
  <c r="AX4108" i="2"/>
  <c r="BO4108" i="2" s="1"/>
  <c r="AX4944" i="2"/>
  <c r="BO4944" i="2" s="1"/>
  <c r="AX202" i="2"/>
  <c r="BO202" i="2" s="1"/>
  <c r="AX3354" i="2"/>
  <c r="BO3354" i="2" s="1"/>
  <c r="AX3785" i="2"/>
  <c r="BO3785" i="2" s="1"/>
  <c r="AX3367" i="2"/>
  <c r="BO3367" i="2" s="1"/>
  <c r="AX18890" i="2"/>
  <c r="BO18890" i="2" s="1"/>
  <c r="AX17379" i="2"/>
  <c r="BO17379" i="2" s="1"/>
  <c r="AX17112" i="2"/>
  <c r="BO17112" i="2" s="1"/>
  <c r="AX15829" i="2"/>
  <c r="BO15829" i="2" s="1"/>
  <c r="AX17413" i="2"/>
  <c r="BO17413" i="2" s="1"/>
  <c r="AX14958" i="2"/>
  <c r="BO14958" i="2" s="1"/>
  <c r="AX16741" i="2"/>
  <c r="BO16741" i="2" s="1"/>
  <c r="AX14998" i="2"/>
  <c r="BO14998" i="2" s="1"/>
  <c r="AX6084" i="2"/>
  <c r="BO6084" i="2" s="1"/>
  <c r="AX9316" i="2"/>
  <c r="BO9316" i="2" s="1"/>
  <c r="AX9026" i="2"/>
  <c r="BO9026" i="2" s="1"/>
  <c r="AX5492" i="2"/>
  <c r="BO5492" i="2" s="1"/>
  <c r="AX15690" i="2"/>
  <c r="BO15690" i="2" s="1"/>
  <c r="AX4309" i="2"/>
  <c r="BO4309" i="2" s="1"/>
  <c r="AX9550" i="2"/>
  <c r="BO9550" i="2" s="1"/>
  <c r="AX10790" i="2"/>
  <c r="BO10790" i="2" s="1"/>
  <c r="AX12643" i="2"/>
  <c r="BO12643" i="2" s="1"/>
  <c r="AX15346" i="2"/>
  <c r="BO15346" i="2" s="1"/>
  <c r="AX7286" i="2"/>
  <c r="BO7286" i="2" s="1"/>
  <c r="AX6753" i="2"/>
  <c r="BO6753" i="2" s="1"/>
  <c r="AX10228" i="2"/>
  <c r="BO10228" i="2" s="1"/>
  <c r="AX7499" i="2"/>
  <c r="BO7499" i="2" s="1"/>
  <c r="AX7749" i="2"/>
  <c r="BO7749" i="2" s="1"/>
  <c r="AX10092" i="2"/>
  <c r="BO10092" i="2" s="1"/>
  <c r="AX8287" i="2"/>
  <c r="BO8287" i="2" s="1"/>
  <c r="AX9815" i="2"/>
  <c r="BO9815" i="2" s="1"/>
  <c r="AX6554" i="2"/>
  <c r="BO6554" i="2" s="1"/>
  <c r="AX1402" i="2"/>
  <c r="BO1402" i="2" s="1"/>
  <c r="AX509" i="2"/>
  <c r="BO509" i="2" s="1"/>
  <c r="AX2496" i="2"/>
  <c r="BO2496" i="2" s="1"/>
  <c r="AX8053" i="2"/>
  <c r="BO8053" i="2" s="1"/>
  <c r="AX5386" i="2"/>
  <c r="BO5386" i="2" s="1"/>
  <c r="AX11536" i="2"/>
  <c r="BO11536" i="2" s="1"/>
  <c r="AX4109" i="2"/>
  <c r="BO4109" i="2" s="1"/>
  <c r="AX5560" i="2"/>
  <c r="BO5560" i="2" s="1"/>
  <c r="AX5310" i="2"/>
  <c r="BO5310" i="2" s="1"/>
  <c r="AX2543" i="2"/>
  <c r="BO2543" i="2" s="1"/>
  <c r="AX490" i="2"/>
  <c r="BO490" i="2" s="1"/>
  <c r="AX3863" i="2"/>
  <c r="BO3863" i="2" s="1"/>
  <c r="AX574" i="2"/>
  <c r="BO574" i="2" s="1"/>
  <c r="AX1729" i="2"/>
  <c r="BO1729" i="2" s="1"/>
  <c r="AX3298" i="2"/>
  <c r="BO3298" i="2" s="1"/>
  <c r="AX4017" i="2"/>
  <c r="BO4017" i="2" s="1"/>
  <c r="AX17605" i="2"/>
  <c r="BO17605" i="2" s="1"/>
  <c r="AX17983" i="2"/>
  <c r="BO17983" i="2" s="1"/>
  <c r="AX17745" i="2"/>
  <c r="BO17745" i="2" s="1"/>
  <c r="AX16053" i="2"/>
  <c r="BO16053" i="2" s="1"/>
  <c r="AX17412" i="2"/>
  <c r="BO17412" i="2" s="1"/>
  <c r="AX16394" i="2"/>
  <c r="BO16394" i="2" s="1"/>
  <c r="AX13445" i="2"/>
  <c r="BO13445" i="2" s="1"/>
  <c r="AX15700" i="2"/>
  <c r="BO15700" i="2" s="1"/>
  <c r="AX11997" i="2"/>
  <c r="BO11997" i="2" s="1"/>
  <c r="AX10736" i="2"/>
  <c r="BO10736" i="2" s="1"/>
  <c r="AX17598" i="2"/>
  <c r="BO17598" i="2" s="1"/>
  <c r="AX17831" i="2"/>
  <c r="BO17831" i="2" s="1"/>
  <c r="AX10921" i="2"/>
  <c r="BO10921" i="2" s="1"/>
  <c r="AX14633" i="2"/>
  <c r="BO14633" i="2" s="1"/>
  <c r="AX13345" i="2"/>
  <c r="BO13345" i="2" s="1"/>
  <c r="AX15546" i="2"/>
  <c r="BO15546" i="2" s="1"/>
  <c r="AX12030" i="2"/>
  <c r="BO12030" i="2" s="1"/>
  <c r="AX13348" i="2"/>
  <c r="BO13348" i="2" s="1"/>
  <c r="AX6721" i="2"/>
  <c r="BO6721" i="2" s="1"/>
  <c r="AX8459" i="2"/>
  <c r="BO8459" i="2" s="1"/>
  <c r="AX8014" i="2"/>
  <c r="BO8014" i="2" s="1"/>
  <c r="AX15387" i="2"/>
  <c r="BO15387" i="2" s="1"/>
  <c r="AX14278" i="2"/>
  <c r="BO14278" i="2" s="1"/>
  <c r="AX13236" i="2"/>
  <c r="BO13236" i="2" s="1"/>
  <c r="AX15435" i="2"/>
  <c r="BO15435" i="2" s="1"/>
  <c r="AX6505" i="2"/>
  <c r="BO6505" i="2" s="1"/>
  <c r="AX8146" i="2"/>
  <c r="BO8146" i="2" s="1"/>
  <c r="AX9900" i="2"/>
  <c r="BO9900" i="2" s="1"/>
  <c r="AX7715" i="2"/>
  <c r="BO7715" i="2" s="1"/>
  <c r="AX6064" i="2"/>
  <c r="BO6064" i="2" s="1"/>
  <c r="AX9469" i="2"/>
  <c r="BO9469" i="2" s="1"/>
  <c r="AX9085" i="2"/>
  <c r="BO9085" i="2" s="1"/>
  <c r="AX9251" i="2"/>
  <c r="BO9251" i="2" s="1"/>
  <c r="AX5644" i="2"/>
  <c r="BO5644" i="2" s="1"/>
  <c r="AX2174" i="2"/>
  <c r="BO2174" i="2" s="1"/>
  <c r="AX2816" i="2"/>
  <c r="BO2816" i="2" s="1"/>
  <c r="AX1311" i="2"/>
  <c r="BO1311" i="2" s="1"/>
  <c r="AX1424" i="2"/>
  <c r="BO1424" i="2" s="1"/>
  <c r="AX8137" i="2"/>
  <c r="BO8137" i="2" s="1"/>
  <c r="AX3499" i="2"/>
  <c r="BO3499" i="2" s="1"/>
  <c r="AX5618" i="2"/>
  <c r="BO5618" i="2" s="1"/>
  <c r="AX6966" i="2"/>
  <c r="BO6966" i="2" s="1"/>
  <c r="AX8355" i="2"/>
  <c r="BO8355" i="2" s="1"/>
  <c r="AX4781" i="2"/>
  <c r="BO4781" i="2" s="1"/>
  <c r="AX6599" i="2"/>
  <c r="BO6599" i="2" s="1"/>
  <c r="AX10114" i="2"/>
  <c r="BO10114" i="2" s="1"/>
  <c r="AX6764" i="2"/>
  <c r="BO6764" i="2" s="1"/>
  <c r="AX10349" i="2"/>
  <c r="BO10349" i="2" s="1"/>
  <c r="AX4440" i="2"/>
  <c r="BO4440" i="2" s="1"/>
  <c r="AX3917" i="2"/>
  <c r="BO3917" i="2" s="1"/>
  <c r="AX5155" i="2"/>
  <c r="BO5155" i="2" s="1"/>
  <c r="AX1559" i="2"/>
  <c r="BO1559" i="2" s="1"/>
  <c r="AX1869" i="2"/>
  <c r="BO1869" i="2" s="1"/>
  <c r="AX1946" i="2"/>
  <c r="BO1946" i="2" s="1"/>
  <c r="AX1431" i="2"/>
  <c r="BO1431" i="2" s="1"/>
  <c r="AX18281" i="2"/>
  <c r="BO18281" i="2" s="1"/>
  <c r="AX18824" i="2"/>
  <c r="BO18824" i="2" s="1"/>
  <c r="AX16356" i="2"/>
  <c r="BO16356" i="2" s="1"/>
  <c r="AX18331" i="2"/>
  <c r="BO18331" i="2" s="1"/>
  <c r="AX11524" i="2"/>
  <c r="BO11524" i="2" s="1"/>
  <c r="AX13213" i="2"/>
  <c r="BO13213" i="2" s="1"/>
  <c r="AX15261" i="2"/>
  <c r="BO15261" i="2" s="1"/>
  <c r="AX16949" i="2"/>
  <c r="BO16949" i="2" s="1"/>
  <c r="AX16026" i="2"/>
  <c r="BO16026" i="2" s="1"/>
  <c r="AX16681" i="2"/>
  <c r="BO16681" i="2" s="1"/>
  <c r="AX17675" i="2"/>
  <c r="BO17675" i="2" s="1"/>
  <c r="AX12319" i="2"/>
  <c r="BO12319" i="2" s="1"/>
  <c r="AX12145" i="2"/>
  <c r="BO12145" i="2" s="1"/>
  <c r="AX14653" i="2"/>
  <c r="BO14653" i="2" s="1"/>
  <c r="AX12597" i="2"/>
  <c r="BO12597" i="2" s="1"/>
  <c r="AX8586" i="2"/>
  <c r="BO8586" i="2" s="1"/>
  <c r="AX11901" i="2"/>
  <c r="BO11901" i="2" s="1"/>
  <c r="AX12346" i="2"/>
  <c r="BO12346" i="2" s="1"/>
  <c r="AX13799" i="2"/>
  <c r="BO13799" i="2" s="1"/>
  <c r="AX16693" i="2"/>
  <c r="BO16693" i="2" s="1"/>
  <c r="AX10047" i="2"/>
  <c r="BO10047" i="2" s="1"/>
  <c r="AX14480" i="2"/>
  <c r="BO14480" i="2" s="1"/>
  <c r="AX16246" i="2"/>
  <c r="BO16246" i="2" s="1"/>
  <c r="AX12638" i="2"/>
  <c r="BO12638" i="2" s="1"/>
  <c r="AX8702" i="2"/>
  <c r="BO8702" i="2" s="1"/>
  <c r="AX14911" i="2"/>
  <c r="BO14911" i="2" s="1"/>
  <c r="AX11784" i="2"/>
  <c r="BO11784" i="2" s="1"/>
  <c r="AX7446" i="2"/>
  <c r="BO7446" i="2" s="1"/>
  <c r="AX13471" i="2"/>
  <c r="BO13471" i="2" s="1"/>
  <c r="AX9232" i="2"/>
  <c r="BO9232" i="2" s="1"/>
  <c r="AX11000" i="2"/>
  <c r="BO11000" i="2" s="1"/>
  <c r="AX13455" i="2"/>
  <c r="BO13455" i="2" s="1"/>
  <c r="AX11647" i="2"/>
  <c r="BO11647" i="2" s="1"/>
  <c r="AX7606" i="2"/>
  <c r="BO7606" i="2" s="1"/>
  <c r="AX7902" i="2"/>
  <c r="BO7902" i="2" s="1"/>
  <c r="AX17049" i="2"/>
  <c r="BO17049" i="2" s="1"/>
  <c r="AX7385" i="2"/>
  <c r="BO7385" i="2" s="1"/>
  <c r="AX583" i="2"/>
  <c r="BO583" i="2" s="1"/>
  <c r="AX13386" i="2"/>
  <c r="BO13386" i="2" s="1"/>
  <c r="AX9335" i="2"/>
  <c r="BO9335" i="2" s="1"/>
  <c r="AX10555" i="2"/>
  <c r="BO10555" i="2" s="1"/>
  <c r="AX7421" i="2"/>
  <c r="BO7421" i="2" s="1"/>
  <c r="AX5920" i="2"/>
  <c r="BO5920" i="2" s="1"/>
  <c r="AX7241" i="2"/>
  <c r="BO7241" i="2" s="1"/>
  <c r="AX6435" i="2"/>
  <c r="BO6435" i="2" s="1"/>
  <c r="AX12436" i="2"/>
  <c r="BO12436" i="2" s="1"/>
  <c r="AX10852" i="2"/>
  <c r="BO10852" i="2" s="1"/>
  <c r="AX8306" i="2"/>
  <c r="BO8306" i="2" s="1"/>
  <c r="AX8991" i="2"/>
  <c r="BO8991" i="2" s="1"/>
  <c r="AX6380" i="2"/>
  <c r="BO6380" i="2" s="1"/>
  <c r="AX9913" i="2"/>
  <c r="BO9913" i="2" s="1"/>
  <c r="AX10772" i="2"/>
  <c r="BO10772" i="2" s="1"/>
  <c r="AX9883" i="2"/>
  <c r="BO9883" i="2" s="1"/>
  <c r="AX7232" i="2"/>
  <c r="BO7232" i="2" s="1"/>
  <c r="AX10278" i="2"/>
  <c r="BO10278" i="2" s="1"/>
  <c r="AX10423" i="2"/>
  <c r="BO10423" i="2" s="1"/>
  <c r="AX7669" i="2"/>
  <c r="BO7669" i="2" s="1"/>
  <c r="AX8898" i="2"/>
  <c r="BO8898" i="2" s="1"/>
  <c r="AX7929" i="2"/>
  <c r="BO7929" i="2" s="1"/>
  <c r="AX6793" i="2"/>
  <c r="BO6793" i="2" s="1"/>
  <c r="AX5756" i="2"/>
  <c r="BO5756" i="2" s="1"/>
  <c r="AX6238" i="2"/>
  <c r="BO6238" i="2" s="1"/>
  <c r="AX2453" i="2"/>
  <c r="BO2453" i="2" s="1"/>
  <c r="AX2159" i="2"/>
  <c r="BO2159" i="2" s="1"/>
  <c r="AX6076" i="2"/>
  <c r="BO6076" i="2" s="1"/>
  <c r="AX5748" i="2"/>
  <c r="BO5748" i="2" s="1"/>
  <c r="AX6339" i="2"/>
  <c r="BO6339" i="2" s="1"/>
  <c r="AX6409" i="2"/>
  <c r="BO6409" i="2" s="1"/>
  <c r="AX8213" i="2"/>
  <c r="BO8213" i="2" s="1"/>
  <c r="AX5694" i="2"/>
  <c r="BO5694" i="2" s="1"/>
  <c r="AX7687" i="2"/>
  <c r="BO7687" i="2" s="1"/>
  <c r="AX11885" i="2"/>
  <c r="BO11885" i="2" s="1"/>
  <c r="AX5850" i="2"/>
  <c r="BO5850" i="2" s="1"/>
  <c r="AX7023" i="2"/>
  <c r="BO7023" i="2" s="1"/>
  <c r="AX5280" i="2"/>
  <c r="BO5280" i="2" s="1"/>
  <c r="AX454" i="2"/>
  <c r="BO454" i="2" s="1"/>
  <c r="AX4476" i="2"/>
  <c r="BO4476" i="2" s="1"/>
  <c r="AX5300" i="2"/>
  <c r="BO5300" i="2" s="1"/>
  <c r="AX2748" i="2"/>
  <c r="BO2748" i="2" s="1"/>
  <c r="AX3550" i="2"/>
  <c r="BO3550" i="2" s="1"/>
  <c r="AX3104" i="2"/>
  <c r="BO3104" i="2" s="1"/>
  <c r="AX4831" i="2"/>
  <c r="BO4831" i="2" s="1"/>
  <c r="AX4267" i="2"/>
  <c r="BO4267" i="2" s="1"/>
  <c r="AX4930" i="2"/>
  <c r="BO4930" i="2" s="1"/>
  <c r="AX3767" i="2"/>
  <c r="BO3767" i="2" s="1"/>
  <c r="AX4419" i="2"/>
  <c r="BO4419" i="2" s="1"/>
  <c r="AX2936" i="2"/>
  <c r="BO2936" i="2" s="1"/>
  <c r="AX3745" i="2"/>
  <c r="BO3745" i="2" s="1"/>
  <c r="AX123" i="2"/>
  <c r="BO123" i="2" s="1"/>
  <c r="AX1751" i="2"/>
  <c r="BO1751" i="2" s="1"/>
  <c r="AX2178" i="2"/>
  <c r="BO2178" i="2" s="1"/>
  <c r="AX18892" i="2"/>
  <c r="BO18892" i="2" s="1"/>
  <c r="AX18978" i="2"/>
  <c r="BO18978" i="2" s="1"/>
  <c r="AX18640" i="2"/>
  <c r="BO18640" i="2" s="1"/>
  <c r="AX17637" i="2"/>
  <c r="BO17637" i="2" s="1"/>
  <c r="AX10888" i="2"/>
  <c r="BO10888" i="2" s="1"/>
  <c r="AX17507" i="2"/>
  <c r="BO17507" i="2" s="1"/>
  <c r="AX8593" i="2"/>
  <c r="BO8593" i="2" s="1"/>
  <c r="AX16594" i="2"/>
  <c r="BO16594" i="2" s="1"/>
  <c r="AX8650" i="2"/>
  <c r="BO8650" i="2" s="1"/>
  <c r="AX15969" i="2"/>
  <c r="BO15969" i="2" s="1"/>
  <c r="AX15933" i="2"/>
  <c r="BO15933" i="2" s="1"/>
  <c r="AX15168" i="2"/>
  <c r="BO15168" i="2" s="1"/>
  <c r="AX14120" i="2"/>
  <c r="BO14120" i="2" s="1"/>
  <c r="AX12800" i="2"/>
  <c r="BO12800" i="2" s="1"/>
  <c r="AX10756" i="2"/>
  <c r="BO10756" i="2" s="1"/>
  <c r="AX15692" i="2"/>
  <c r="BO15692" i="2" s="1"/>
  <c r="AX16351" i="2"/>
  <c r="BO16351" i="2" s="1"/>
  <c r="AX14520" i="2"/>
  <c r="BO14520" i="2" s="1"/>
  <c r="AX11354" i="2"/>
  <c r="BO11354" i="2" s="1"/>
  <c r="AX10086" i="2"/>
  <c r="BO10086" i="2" s="1"/>
  <c r="AX16323" i="2"/>
  <c r="BO16323" i="2" s="1"/>
  <c r="AX10936" i="2"/>
  <c r="BO10936" i="2" s="1"/>
  <c r="AX10809" i="2"/>
  <c r="BO10809" i="2" s="1"/>
  <c r="AX10166" i="2"/>
  <c r="BO10166" i="2" s="1"/>
  <c r="AX5346" i="2"/>
  <c r="BO5346" i="2" s="1"/>
  <c r="AX1876" i="2"/>
  <c r="BO1876" i="2" s="1"/>
  <c r="AX9126" i="2"/>
  <c r="BO9126" i="2" s="1"/>
  <c r="AX10532" i="2"/>
  <c r="BO10532" i="2" s="1"/>
  <c r="AX9325" i="2"/>
  <c r="BO9325" i="2" s="1"/>
  <c r="AX8788" i="2"/>
  <c r="BO8788" i="2" s="1"/>
  <c r="AX7077" i="2"/>
  <c r="BO7077" i="2" s="1"/>
  <c r="AX5764" i="2"/>
  <c r="BO5764" i="2" s="1"/>
  <c r="AX7862" i="2"/>
  <c r="BO7862" i="2" s="1"/>
  <c r="AX2120" i="2"/>
  <c r="BO2120" i="2" s="1"/>
  <c r="AX1884" i="2"/>
  <c r="BO1884" i="2" s="1"/>
  <c r="AX2188" i="2"/>
  <c r="BO2188" i="2" s="1"/>
  <c r="AX1232" i="2"/>
  <c r="BO1232" i="2" s="1"/>
  <c r="AX1151" i="2"/>
  <c r="BO1151" i="2" s="1"/>
  <c r="AX1016" i="2"/>
  <c r="BO1016" i="2" s="1"/>
  <c r="AX9062" i="2"/>
  <c r="BO9062" i="2" s="1"/>
  <c r="AX6552" i="2"/>
  <c r="BO6552" i="2" s="1"/>
  <c r="AX7384" i="2"/>
  <c r="BO7384" i="2" s="1"/>
  <c r="AX6923" i="2"/>
  <c r="BO6923" i="2" s="1"/>
  <c r="AX7287" i="2"/>
  <c r="BO7287" i="2" s="1"/>
  <c r="AX5924" i="2"/>
  <c r="BO5924" i="2" s="1"/>
  <c r="AX458" i="2"/>
  <c r="BO458" i="2" s="1"/>
  <c r="AX6003" i="2"/>
  <c r="BO6003" i="2" s="1"/>
  <c r="AX3620" i="2"/>
  <c r="BO3620" i="2" s="1"/>
  <c r="AX5392" i="2"/>
  <c r="BO5392" i="2" s="1"/>
  <c r="AX5147" i="2"/>
  <c r="BO5147" i="2" s="1"/>
  <c r="AX4648" i="2"/>
  <c r="BO4648" i="2" s="1"/>
  <c r="AX7621" i="2"/>
  <c r="BO7621" i="2" s="1"/>
  <c r="AX4280" i="2"/>
  <c r="BO4280" i="2" s="1"/>
  <c r="AX7152" i="2"/>
  <c r="BO7152" i="2" s="1"/>
  <c r="AX3829" i="2"/>
  <c r="BO3829" i="2" s="1"/>
  <c r="AX56" i="2"/>
  <c r="BO56" i="2" s="1"/>
  <c r="AX1922" i="2"/>
  <c r="BO1922" i="2" s="1"/>
  <c r="AX18641" i="2"/>
  <c r="BO18641" i="2" s="1"/>
  <c r="AX18372" i="2"/>
  <c r="BO18372" i="2" s="1"/>
  <c r="AX18654" i="2"/>
  <c r="BO18654" i="2" s="1"/>
  <c r="AX13034" i="2"/>
  <c r="BO13034" i="2" s="1"/>
  <c r="AX18903" i="2"/>
  <c r="BO18903" i="2" s="1"/>
  <c r="AX13535" i="2"/>
  <c r="BO13535" i="2" s="1"/>
  <c r="AX18236" i="2"/>
  <c r="BO18236" i="2" s="1"/>
  <c r="AX17899" i="2"/>
  <c r="BO17899" i="2" s="1"/>
  <c r="AX18134" i="2"/>
  <c r="BO18134" i="2" s="1"/>
  <c r="AX17226" i="2"/>
  <c r="BO17226" i="2" s="1"/>
  <c r="AX12263" i="2"/>
  <c r="BO12263" i="2" s="1"/>
  <c r="AX10974" i="2"/>
  <c r="BO10974" i="2" s="1"/>
  <c r="AX18568" i="2"/>
  <c r="BO18568" i="2" s="1"/>
  <c r="AX17689" i="2"/>
  <c r="BO17689" i="2" s="1"/>
  <c r="AX13615" i="2"/>
  <c r="BO13615" i="2" s="1"/>
  <c r="AX18485" i="2"/>
  <c r="BO18485" i="2" s="1"/>
  <c r="AX12486" i="2"/>
  <c r="BO12486" i="2" s="1"/>
  <c r="AX8504" i="2"/>
  <c r="BO8504" i="2" s="1"/>
  <c r="AX17944" i="2"/>
  <c r="BO17944" i="2" s="1"/>
  <c r="AX15672" i="2"/>
  <c r="BO15672" i="2" s="1"/>
  <c r="AX15430" i="2"/>
  <c r="BO15430" i="2" s="1"/>
  <c r="AX15872" i="2"/>
  <c r="BO15872" i="2" s="1"/>
  <c r="AX16255" i="2"/>
  <c r="BO16255" i="2" s="1"/>
  <c r="AX9873" i="2"/>
  <c r="BO9873" i="2" s="1"/>
  <c r="AX16020" i="2"/>
  <c r="BO16020" i="2" s="1"/>
  <c r="AX16337" i="2"/>
  <c r="BO16337" i="2" s="1"/>
  <c r="AX17905" i="2"/>
  <c r="BO17905" i="2" s="1"/>
  <c r="AX13791" i="2"/>
  <c r="BO13791" i="2" s="1"/>
  <c r="AX16021" i="2"/>
  <c r="BO16021" i="2" s="1"/>
  <c r="AX14817" i="2"/>
  <c r="BO14817" i="2" s="1"/>
  <c r="AX12258" i="2"/>
  <c r="BO12258" i="2" s="1"/>
  <c r="AX15822" i="2"/>
  <c r="BO15822" i="2" s="1"/>
  <c r="AX16985" i="2"/>
  <c r="BO16985" i="2" s="1"/>
  <c r="AX15771" i="2"/>
  <c r="BO15771" i="2" s="1"/>
  <c r="AX12964" i="2"/>
  <c r="BO12964" i="2" s="1"/>
  <c r="AX16855" i="2"/>
  <c r="BO16855" i="2" s="1"/>
  <c r="AX15378" i="2"/>
  <c r="BO15378" i="2" s="1"/>
  <c r="AX14077" i="2"/>
  <c r="BO14077" i="2" s="1"/>
  <c r="AX15220" i="2"/>
  <c r="BO15220" i="2" s="1"/>
  <c r="AX16156" i="2"/>
  <c r="BO16156" i="2" s="1"/>
  <c r="AX8661" i="2"/>
  <c r="BO8661" i="2" s="1"/>
  <c r="AX12106" i="2"/>
  <c r="BO12106" i="2" s="1"/>
  <c r="AX9081" i="2"/>
  <c r="BO9081" i="2" s="1"/>
  <c r="AX7712" i="2"/>
  <c r="BO7712" i="2" s="1"/>
  <c r="AX14205" i="2"/>
  <c r="BO14205" i="2" s="1"/>
  <c r="AX12751" i="2"/>
  <c r="BO12751" i="2" s="1"/>
  <c r="AX15598" i="2"/>
  <c r="BO15598" i="2" s="1"/>
  <c r="AX8675" i="2"/>
  <c r="BO8675" i="2" s="1"/>
  <c r="AX12424" i="2"/>
  <c r="BO12424" i="2" s="1"/>
  <c r="AX13953" i="2"/>
  <c r="BO13953" i="2" s="1"/>
  <c r="AX11341" i="2"/>
  <c r="BO11341" i="2" s="1"/>
  <c r="AX11287" i="2"/>
  <c r="BO11287" i="2" s="1"/>
  <c r="AX9357" i="2"/>
  <c r="BO9357" i="2" s="1"/>
  <c r="AX7396" i="2"/>
  <c r="BO7396" i="2" s="1"/>
  <c r="AX11198" i="2"/>
  <c r="BO11198" i="2" s="1"/>
  <c r="AX14344" i="2"/>
  <c r="BO14344" i="2" s="1"/>
  <c r="AX13054" i="2"/>
  <c r="BO13054" i="2" s="1"/>
  <c r="AX10562" i="2"/>
  <c r="BO10562" i="2" s="1"/>
  <c r="AX4678" i="2"/>
  <c r="BO4678" i="2" s="1"/>
  <c r="AX6417" i="2"/>
  <c r="BO6417" i="2" s="1"/>
  <c r="AX2552" i="2"/>
  <c r="BO2552" i="2" s="1"/>
  <c r="AX2294" i="2"/>
  <c r="BO2294" i="2" s="1"/>
  <c r="AX10148" i="2"/>
  <c r="BO10148" i="2" s="1"/>
  <c r="AX12635" i="2"/>
  <c r="BO12635" i="2" s="1"/>
  <c r="AX11008" i="2"/>
  <c r="BO11008" i="2" s="1"/>
  <c r="AX9519" i="2"/>
  <c r="BO9519" i="2" s="1"/>
  <c r="AX7353" i="2"/>
  <c r="BO7353" i="2" s="1"/>
  <c r="AX11550" i="2"/>
  <c r="BO11550" i="2" s="1"/>
  <c r="AX11123" i="2"/>
  <c r="BO11123" i="2" s="1"/>
  <c r="AX10641" i="2"/>
  <c r="BO10641" i="2" s="1"/>
  <c r="AX9108" i="2"/>
  <c r="BO9108" i="2" s="1"/>
  <c r="AX11834" i="2"/>
  <c r="BO11834" i="2" s="1"/>
  <c r="AX7444" i="2"/>
  <c r="BO7444" i="2" s="1"/>
  <c r="AX8990" i="2"/>
  <c r="BO8990" i="2" s="1"/>
  <c r="AX14065" i="2"/>
  <c r="BO14065" i="2" s="1"/>
  <c r="AX13269" i="2"/>
  <c r="BO13269" i="2" s="1"/>
  <c r="AX8490" i="2"/>
  <c r="BO8490" i="2" s="1"/>
  <c r="AX8314" i="2"/>
  <c r="BO8314" i="2" s="1"/>
  <c r="AX8418" i="2"/>
  <c r="BO8418" i="2" s="1"/>
  <c r="AX12040" i="2"/>
  <c r="BO12040" i="2" s="1"/>
  <c r="AX6752" i="2"/>
  <c r="BO6752" i="2" s="1"/>
  <c r="AX7914" i="2"/>
  <c r="BO7914" i="2" s="1"/>
  <c r="AX82" i="2"/>
  <c r="BO82" i="2" s="1"/>
  <c r="AX2757" i="2"/>
  <c r="BO2757" i="2" s="1"/>
  <c r="AX2158" i="2"/>
  <c r="BO2158" i="2" s="1"/>
  <c r="AX2061" i="2"/>
  <c r="BO2061" i="2" s="1"/>
  <c r="AX1953" i="2"/>
  <c r="BO1953" i="2" s="1"/>
  <c r="AX9003" i="2"/>
  <c r="BO9003" i="2" s="1"/>
  <c r="AX12138" i="2"/>
  <c r="BO12138" i="2" s="1"/>
  <c r="AX6518" i="2"/>
  <c r="BO6518" i="2" s="1"/>
  <c r="AX11417" i="2"/>
  <c r="BO11417" i="2" s="1"/>
  <c r="AX6423" i="2"/>
  <c r="BO6423" i="2" s="1"/>
  <c r="AX6168" i="2"/>
  <c r="BO6168" i="2" s="1"/>
  <c r="AX5883" i="2"/>
  <c r="BO5883" i="2" s="1"/>
  <c r="AX5773" i="2"/>
  <c r="BO5773" i="2" s="1"/>
  <c r="AX6683" i="2"/>
  <c r="BO6683" i="2" s="1"/>
  <c r="AX7630" i="2"/>
  <c r="BO7630" i="2" s="1"/>
  <c r="AX5148" i="2"/>
  <c r="BO5148" i="2" s="1"/>
  <c r="AX4340" i="2"/>
  <c r="BO4340" i="2" s="1"/>
  <c r="AX4819" i="2"/>
  <c r="BO4819" i="2" s="1"/>
  <c r="AX460" i="2"/>
  <c r="BO460" i="2" s="1"/>
  <c r="AX6365" i="2"/>
  <c r="BO6365" i="2" s="1"/>
  <c r="AX10438" i="2"/>
  <c r="BO10438" i="2" s="1"/>
  <c r="AX9114" i="2"/>
  <c r="BO9114" i="2" s="1"/>
  <c r="AX7933" i="2"/>
  <c r="BO7933" i="2" s="1"/>
  <c r="AX7592" i="2"/>
  <c r="BO7592" i="2" s="1"/>
  <c r="AX1399" i="2"/>
  <c r="BO1399" i="2" s="1"/>
  <c r="AX8835" i="2"/>
  <c r="BO8835" i="2" s="1"/>
  <c r="AX3919" i="2"/>
  <c r="BO3919" i="2" s="1"/>
  <c r="AX5402" i="2"/>
  <c r="BO5402" i="2" s="1"/>
  <c r="AX6181" i="2"/>
  <c r="BO6181" i="2" s="1"/>
  <c r="AX4883" i="2"/>
  <c r="BO4883" i="2" s="1"/>
  <c r="AX2777" i="2"/>
  <c r="BO2777" i="2" s="1"/>
  <c r="AX5169" i="2"/>
  <c r="BO5169" i="2" s="1"/>
  <c r="AX3656" i="2"/>
  <c r="BO3656" i="2" s="1"/>
  <c r="AX4061" i="2"/>
  <c r="BO4061" i="2" s="1"/>
  <c r="AX3605" i="2"/>
  <c r="BO3605" i="2" s="1"/>
  <c r="AX2706" i="2"/>
  <c r="BO2706" i="2" s="1"/>
  <c r="AX3819" i="2"/>
  <c r="BO3819" i="2" s="1"/>
  <c r="AX2213" i="2"/>
  <c r="BO2213" i="2" s="1"/>
  <c r="AX2836" i="2"/>
  <c r="BO2836" i="2" s="1"/>
  <c r="AX1218" i="2"/>
  <c r="BO1218" i="2" s="1"/>
  <c r="AX2769" i="2"/>
  <c r="BO2769" i="2" s="1"/>
  <c r="AX2214" i="2"/>
  <c r="BO2214" i="2" s="1"/>
  <c r="AX3489" i="2"/>
  <c r="BO3489" i="2" s="1"/>
  <c r="AX14423" i="2"/>
  <c r="BO14423" i="2" s="1"/>
  <c r="AX13267" i="2"/>
  <c r="BO13267" i="2" s="1"/>
  <c r="AX17377" i="2"/>
  <c r="BO17377" i="2" s="1"/>
  <c r="AX17498" i="2"/>
  <c r="BO17498" i="2" s="1"/>
  <c r="AX18227" i="2"/>
  <c r="BO18227" i="2" s="1"/>
  <c r="AX15382" i="2"/>
  <c r="BO15382" i="2" s="1"/>
  <c r="AX14504" i="2"/>
  <c r="BO14504" i="2" s="1"/>
  <c r="AX16652" i="2"/>
  <c r="BO16652" i="2" s="1"/>
  <c r="AX16587" i="2"/>
  <c r="BO16587" i="2" s="1"/>
  <c r="AX17919" i="2"/>
  <c r="BO17919" i="2" s="1"/>
  <c r="AX15153" i="2"/>
  <c r="BO15153" i="2" s="1"/>
  <c r="AX16361" i="2"/>
  <c r="BO16361" i="2" s="1"/>
  <c r="AX17208" i="2"/>
  <c r="BO17208" i="2" s="1"/>
  <c r="AX13146" i="2"/>
  <c r="BO13146" i="2" s="1"/>
  <c r="AX13446" i="2"/>
  <c r="BO13446" i="2" s="1"/>
  <c r="AX14611" i="2"/>
  <c r="BO14611" i="2" s="1"/>
  <c r="AX10579" i="2"/>
  <c r="BO10579" i="2" s="1"/>
  <c r="AX15494" i="2"/>
  <c r="BO15494" i="2" s="1"/>
  <c r="AX12368" i="2"/>
  <c r="BO12368" i="2" s="1"/>
  <c r="AX14553" i="2"/>
  <c r="BO14553" i="2" s="1"/>
  <c r="AX10033" i="2"/>
  <c r="BO10033" i="2" s="1"/>
  <c r="AX10553" i="2"/>
  <c r="BO10553" i="2" s="1"/>
  <c r="AX12414" i="2"/>
  <c r="BO12414" i="2" s="1"/>
  <c r="AX14226" i="2"/>
  <c r="BO14226" i="2" s="1"/>
  <c r="AX8252" i="2"/>
  <c r="BO8252" i="2" s="1"/>
  <c r="AX10132" i="2"/>
  <c r="BO10132" i="2" s="1"/>
  <c r="AX13641" i="2"/>
  <c r="BO13641" i="2" s="1"/>
  <c r="AX10035" i="2"/>
  <c r="BO10035" i="2" s="1"/>
  <c r="AX12561" i="2"/>
  <c r="BO12561" i="2" s="1"/>
  <c r="AX4185" i="2"/>
  <c r="BO4185" i="2" s="1"/>
  <c r="AX13624" i="2"/>
  <c r="BO13624" i="2" s="1"/>
  <c r="AX9329" i="2"/>
  <c r="BO9329" i="2" s="1"/>
  <c r="AX6682" i="2"/>
  <c r="BO6682" i="2" s="1"/>
  <c r="AX12244" i="2"/>
  <c r="BO12244" i="2" s="1"/>
  <c r="AX5961" i="2"/>
  <c r="BO5961" i="2" s="1"/>
  <c r="AX10671" i="2"/>
  <c r="BO10671" i="2" s="1"/>
  <c r="AX10958" i="2"/>
  <c r="BO10958" i="2" s="1"/>
  <c r="AX13053" i="2"/>
  <c r="BO13053" i="2" s="1"/>
  <c r="AX8741" i="2"/>
  <c r="BO8741" i="2" s="1"/>
  <c r="AX6343" i="2"/>
  <c r="BO6343" i="2" s="1"/>
  <c r="AX13888" i="2"/>
  <c r="BO13888" i="2" s="1"/>
  <c r="AX6268" i="2"/>
  <c r="BO6268" i="2" s="1"/>
  <c r="AX9280" i="2"/>
  <c r="BO9280" i="2" s="1"/>
  <c r="AX8310" i="2"/>
  <c r="BO8310" i="2" s="1"/>
  <c r="AX2784" i="2"/>
  <c r="BO2784" i="2" s="1"/>
  <c r="AX2314" i="2"/>
  <c r="BO2314" i="2" s="1"/>
  <c r="AX1183" i="2"/>
  <c r="BO1183" i="2" s="1"/>
  <c r="AX1481" i="2"/>
  <c r="BO1481" i="2" s="1"/>
  <c r="AX1396" i="2"/>
  <c r="BO1396" i="2" s="1"/>
  <c r="AX651" i="2"/>
  <c r="BO651" i="2" s="1"/>
  <c r="AX2083" i="2"/>
  <c r="BO2083" i="2" s="1"/>
  <c r="AX11700" i="2"/>
  <c r="BO11700" i="2" s="1"/>
  <c r="AX6097" i="2"/>
  <c r="BO6097" i="2" s="1"/>
  <c r="AX5690" i="2"/>
  <c r="BO5690" i="2" s="1"/>
  <c r="AX7698" i="2"/>
  <c r="BO7698" i="2" s="1"/>
  <c r="AX495" i="2"/>
  <c r="BO495" i="2" s="1"/>
  <c r="AX1381" i="2"/>
  <c r="BO1381" i="2" s="1"/>
  <c r="AX12260" i="2"/>
  <c r="BO12260" i="2" s="1"/>
  <c r="AX5131" i="2"/>
  <c r="BO5131" i="2" s="1"/>
  <c r="AX5591" i="2"/>
  <c r="BO5591" i="2" s="1"/>
  <c r="AX4501" i="2"/>
  <c r="BO4501" i="2" s="1"/>
  <c r="AX7008" i="2"/>
  <c r="BO7008" i="2" s="1"/>
  <c r="AX4758" i="2"/>
  <c r="BO4758" i="2" s="1"/>
  <c r="AX7832" i="2"/>
  <c r="BO7832" i="2" s="1"/>
  <c r="AX8292" i="2"/>
  <c r="BO8292" i="2" s="1"/>
  <c r="AX3361" i="2"/>
  <c r="BO3361" i="2" s="1"/>
  <c r="AX3814" i="2"/>
  <c r="BO3814" i="2" s="1"/>
  <c r="AX3794" i="2"/>
  <c r="BO3794" i="2" s="1"/>
  <c r="AX1294" i="2"/>
  <c r="BO1294" i="2" s="1"/>
  <c r="AX5415" i="2"/>
  <c r="BO5415" i="2" s="1"/>
  <c r="AX3351" i="2"/>
  <c r="BO3351" i="2" s="1"/>
  <c r="AX3521" i="2"/>
  <c r="BO3521" i="2" s="1"/>
  <c r="AX18646" i="2"/>
  <c r="BO18646" i="2" s="1"/>
  <c r="AX18843" i="2"/>
  <c r="BO18843" i="2" s="1"/>
  <c r="AX18858" i="2"/>
  <c r="BO18858" i="2" s="1"/>
  <c r="AX17808" i="2"/>
  <c r="BO17808" i="2" s="1"/>
  <c r="AX18229" i="2"/>
  <c r="BO18229" i="2" s="1"/>
  <c r="AX18473" i="2"/>
  <c r="BO18473" i="2" s="1"/>
  <c r="AX18539" i="2"/>
  <c r="BO18539" i="2" s="1"/>
  <c r="AX17227" i="2"/>
  <c r="BO17227" i="2" s="1"/>
  <c r="AX16552" i="2"/>
  <c r="BO16552" i="2" s="1"/>
  <c r="AX14697" i="2"/>
  <c r="BO14697" i="2" s="1"/>
  <c r="AX17653" i="2"/>
  <c r="BO17653" i="2" s="1"/>
  <c r="AX3966" i="2"/>
  <c r="BO3966" i="2" s="1"/>
  <c r="AX13816" i="2"/>
  <c r="BO13816" i="2" s="1"/>
  <c r="AX12820" i="2"/>
  <c r="BO12820" i="2" s="1"/>
  <c r="AX15414" i="2"/>
  <c r="BO15414" i="2" s="1"/>
  <c r="AX16157" i="2"/>
  <c r="BO16157" i="2" s="1"/>
  <c r="AX8172" i="2"/>
  <c r="BO8172" i="2" s="1"/>
  <c r="AX12420" i="2"/>
  <c r="BO12420" i="2" s="1"/>
  <c r="AX10008" i="2"/>
  <c r="BO10008" i="2" s="1"/>
  <c r="AX16434" i="2"/>
  <c r="BO16434" i="2" s="1"/>
  <c r="AX15739" i="2"/>
  <c r="BO15739" i="2" s="1"/>
  <c r="AX9203" i="2"/>
  <c r="BO9203" i="2" s="1"/>
  <c r="AX15591" i="2"/>
  <c r="BO15591" i="2" s="1"/>
  <c r="AX12279" i="2"/>
  <c r="BO12279" i="2" s="1"/>
  <c r="AX6869" i="2"/>
  <c r="BO6869" i="2" s="1"/>
  <c r="AX7731" i="2"/>
  <c r="BO7731" i="2" s="1"/>
  <c r="AX8356" i="2"/>
  <c r="BO8356" i="2" s="1"/>
  <c r="AX13110" i="2"/>
  <c r="BO13110" i="2" s="1"/>
  <c r="AX12900" i="2"/>
  <c r="BO12900" i="2" s="1"/>
  <c r="AX5202" i="2"/>
  <c r="BO5202" i="2" s="1"/>
  <c r="AX1297" i="2"/>
  <c r="BO1297" i="2" s="1"/>
  <c r="AX13860" i="2"/>
  <c r="BO13860" i="2" s="1"/>
  <c r="AX8911" i="2"/>
  <c r="BO8911" i="2" s="1"/>
  <c r="AX7880" i="2"/>
  <c r="BO7880" i="2" s="1"/>
  <c r="AX10122" i="2"/>
  <c r="BO10122" i="2" s="1"/>
  <c r="AX11809" i="2"/>
  <c r="BO11809" i="2" s="1"/>
  <c r="AX6415" i="2"/>
  <c r="BO6415" i="2" s="1"/>
  <c r="AX6456" i="2"/>
  <c r="BO6456" i="2" s="1"/>
  <c r="AX6422" i="2"/>
  <c r="BO6422" i="2" s="1"/>
  <c r="AX7112" i="2"/>
  <c r="BO7112" i="2" s="1"/>
  <c r="AX5739" i="2"/>
  <c r="BO5739" i="2" s="1"/>
  <c r="AX8498" i="2"/>
  <c r="BO8498" i="2" s="1"/>
  <c r="AX2658" i="2"/>
  <c r="BO2658" i="2" s="1"/>
  <c r="AX1907" i="2"/>
  <c r="BO1907" i="2" s="1"/>
  <c r="AX1551" i="2"/>
  <c r="BO1551" i="2" s="1"/>
  <c r="AX2086" i="2"/>
  <c r="BO2086" i="2" s="1"/>
  <c r="AX905" i="2"/>
  <c r="BO905" i="2" s="1"/>
  <c r="AX9441" i="2"/>
  <c r="BO9441" i="2" s="1"/>
  <c r="AX11474" i="2"/>
  <c r="BO11474" i="2" s="1"/>
  <c r="AX7014" i="2"/>
  <c r="BO7014" i="2" s="1"/>
  <c r="AX5989" i="2"/>
  <c r="BO5989" i="2" s="1"/>
  <c r="AX4617" i="2"/>
  <c r="BO4617" i="2" s="1"/>
  <c r="AX6234" i="2"/>
  <c r="BO6234" i="2" s="1"/>
  <c r="AX2592" i="2"/>
  <c r="BO2592" i="2" s="1"/>
  <c r="AX410" i="2"/>
  <c r="BO410" i="2" s="1"/>
  <c r="AX1200" i="2"/>
  <c r="BO1200" i="2" s="1"/>
  <c r="AX457" i="2"/>
  <c r="BO457" i="2" s="1"/>
  <c r="AX462" i="2"/>
  <c r="BO462" i="2" s="1"/>
  <c r="AX449" i="2"/>
  <c r="BO449" i="2" s="1"/>
  <c r="AX5624" i="2"/>
  <c r="BO5624" i="2" s="1"/>
  <c r="AX6073" i="2"/>
  <c r="BO6073" i="2" s="1"/>
  <c r="AX1701" i="2"/>
  <c r="BO1701" i="2" s="1"/>
  <c r="AX7180" i="2"/>
  <c r="BO7180" i="2" s="1"/>
  <c r="AX4012" i="2"/>
  <c r="BO4012" i="2" s="1"/>
  <c r="AX4420" i="2"/>
  <c r="BO4420" i="2" s="1"/>
  <c r="AX584" i="2"/>
  <c r="BO584" i="2" s="1"/>
  <c r="AX4946" i="2"/>
  <c r="BO4946" i="2" s="1"/>
  <c r="AX4236" i="2"/>
  <c r="BO4236" i="2" s="1"/>
  <c r="AX169" i="2"/>
  <c r="BO169" i="2" s="1"/>
  <c r="AX1978" i="2"/>
  <c r="BO1978" i="2" s="1"/>
  <c r="AX80" i="2"/>
  <c r="BO80" i="2" s="1"/>
  <c r="AX4452" i="2"/>
  <c r="BO4452" i="2" s="1"/>
  <c r="AX2510" i="2"/>
  <c r="BO2510" i="2" s="1"/>
  <c r="AX18707" i="2"/>
  <c r="BO18707" i="2" s="1"/>
  <c r="AX18816" i="2"/>
  <c r="BO18816" i="2" s="1"/>
  <c r="AX16997" i="2"/>
  <c r="BO16997" i="2" s="1"/>
  <c r="AX16844" i="2"/>
  <c r="BO16844" i="2" s="1"/>
  <c r="AX14361" i="2"/>
  <c r="BO14361" i="2" s="1"/>
  <c r="AX15456" i="2"/>
  <c r="BO15456" i="2" s="1"/>
  <c r="AX15569" i="2"/>
  <c r="BO15569" i="2" s="1"/>
  <c r="AX12613" i="2"/>
  <c r="BO12613" i="2" s="1"/>
  <c r="AX13622" i="2"/>
  <c r="BO13622" i="2" s="1"/>
  <c r="AX8442" i="2"/>
  <c r="BO8442" i="2" s="1"/>
  <c r="AX16774" i="2"/>
  <c r="BO16774" i="2" s="1"/>
  <c r="AX17328" i="2"/>
  <c r="BO17328" i="2" s="1"/>
  <c r="AX18013" i="2"/>
  <c r="BO18013" i="2" s="1"/>
  <c r="AX16098" i="2"/>
  <c r="BO16098" i="2" s="1"/>
  <c r="AX16192" i="2"/>
  <c r="BO16192" i="2" s="1"/>
  <c r="AX11111" i="2"/>
  <c r="BO11111" i="2" s="1"/>
  <c r="AX11952" i="2"/>
  <c r="BO11952" i="2" s="1"/>
  <c r="AX16857" i="2"/>
  <c r="BO16857" i="2" s="1"/>
  <c r="AX11154" i="2"/>
  <c r="BO11154" i="2" s="1"/>
  <c r="AX11859" i="2"/>
  <c r="BO11859" i="2" s="1"/>
  <c r="AX15075" i="2"/>
  <c r="BO15075" i="2" s="1"/>
  <c r="AX13052" i="2"/>
  <c r="BO13052" i="2" s="1"/>
  <c r="AX9064" i="2"/>
  <c r="BO9064" i="2" s="1"/>
  <c r="AX15931" i="2"/>
  <c r="BO15931" i="2" s="1"/>
  <c r="AX13502" i="2"/>
  <c r="BO13502" i="2" s="1"/>
  <c r="AX11013" i="2"/>
  <c r="BO11013" i="2" s="1"/>
  <c r="AX10385" i="2"/>
  <c r="BO10385" i="2" s="1"/>
  <c r="AX15657" i="2"/>
  <c r="BO15657" i="2" s="1"/>
  <c r="AX12950" i="2"/>
  <c r="BO12950" i="2" s="1"/>
  <c r="AX13279" i="2"/>
  <c r="BO13279" i="2" s="1"/>
  <c r="AX13508" i="2"/>
  <c r="BO13508" i="2" s="1"/>
  <c r="AX13735" i="2"/>
  <c r="BO13735" i="2" s="1"/>
  <c r="AX14666" i="2"/>
  <c r="BO14666" i="2" s="1"/>
  <c r="AX7607" i="2"/>
  <c r="BO7607" i="2" s="1"/>
  <c r="AX13496" i="2"/>
  <c r="BO13496" i="2" s="1"/>
  <c r="AX12459" i="2"/>
  <c r="BO12459" i="2" s="1"/>
  <c r="AX16962" i="2"/>
  <c r="BO16962" i="2" s="1"/>
  <c r="AX15731" i="2"/>
  <c r="BO15731" i="2" s="1"/>
  <c r="AX17786" i="2"/>
  <c r="BO17786" i="2" s="1"/>
  <c r="AX2352" i="2"/>
  <c r="BO2352" i="2" s="1"/>
  <c r="AX14595" i="2"/>
  <c r="BO14595" i="2" s="1"/>
  <c r="AX9161" i="2"/>
  <c r="BO9161" i="2" s="1"/>
  <c r="AX10242" i="2"/>
  <c r="BO10242" i="2" s="1"/>
  <c r="AX10361" i="2"/>
  <c r="BO10361" i="2" s="1"/>
  <c r="AX14524" i="2"/>
  <c r="BO14524" i="2" s="1"/>
  <c r="AX6052" i="2"/>
  <c r="BO6052" i="2" s="1"/>
  <c r="AX12412" i="2"/>
  <c r="BO12412" i="2" s="1"/>
  <c r="AX9512" i="2"/>
  <c r="BO9512" i="2" s="1"/>
  <c r="AX6808" i="2"/>
  <c r="BO6808" i="2" s="1"/>
  <c r="AX6840" i="2"/>
  <c r="BO6840" i="2" s="1"/>
  <c r="AX2033" i="2"/>
  <c r="BO2033" i="2" s="1"/>
  <c r="AX2231" i="2"/>
  <c r="BO2231" i="2" s="1"/>
  <c r="AX7652" i="2"/>
  <c r="BO7652" i="2" s="1"/>
  <c r="AX6440" i="2"/>
  <c r="BO6440" i="2" s="1"/>
  <c r="AX4184" i="2"/>
  <c r="BO4184" i="2" s="1"/>
  <c r="AX4037" i="2"/>
  <c r="BO4037" i="2" s="1"/>
  <c r="AX5010" i="2"/>
  <c r="BO5010" i="2" s="1"/>
  <c r="AX435" i="2"/>
  <c r="BO435" i="2" s="1"/>
  <c r="AX528" i="2"/>
  <c r="BO528" i="2" s="1"/>
  <c r="AX560" i="2"/>
  <c r="BO560" i="2" s="1"/>
  <c r="AX317" i="2"/>
  <c r="BO317" i="2" s="1"/>
  <c r="AX4818" i="2"/>
  <c r="BO4818" i="2" s="1"/>
  <c r="AX3186" i="2"/>
  <c r="BO3186" i="2" s="1"/>
  <c r="AX5229" i="2"/>
  <c r="BO5229" i="2" s="1"/>
  <c r="AX5078" i="2"/>
  <c r="BO5078" i="2" s="1"/>
  <c r="AX96" i="2"/>
  <c r="BO96" i="2" s="1"/>
  <c r="AX101" i="2"/>
  <c r="BO101" i="2" s="1"/>
  <c r="AX2194" i="2"/>
  <c r="BO2194" i="2" s="1"/>
  <c r="AX18698" i="2"/>
  <c r="BO18698" i="2" s="1"/>
  <c r="AX18547" i="2"/>
  <c r="BO18547" i="2" s="1"/>
  <c r="AX17410" i="2"/>
  <c r="BO17410" i="2" s="1"/>
  <c r="AX17249" i="2"/>
  <c r="BO17249" i="2" s="1"/>
  <c r="AX18470" i="2"/>
  <c r="BO18470" i="2" s="1"/>
  <c r="AX17520" i="2"/>
  <c r="BO17520" i="2" s="1"/>
  <c r="AX17932" i="2"/>
  <c r="BO17932" i="2" s="1"/>
  <c r="AX17163" i="2"/>
  <c r="BO17163" i="2" s="1"/>
  <c r="AX18247" i="2"/>
  <c r="BO18247" i="2" s="1"/>
  <c r="AX10985" i="2"/>
  <c r="BO10985" i="2" s="1"/>
  <c r="AX17076" i="2"/>
  <c r="BO17076" i="2" s="1"/>
  <c r="AX17198" i="2"/>
  <c r="BO17198" i="2" s="1"/>
  <c r="AX8505" i="2"/>
  <c r="BO8505" i="2" s="1"/>
  <c r="AX15264" i="2"/>
  <c r="BO15264" i="2" s="1"/>
  <c r="AX14431" i="2"/>
  <c r="BO14431" i="2" s="1"/>
  <c r="AX13518" i="2"/>
  <c r="BO13518" i="2" s="1"/>
  <c r="AX15080" i="2"/>
  <c r="BO15080" i="2" s="1"/>
  <c r="AX10764" i="2"/>
  <c r="BO10764" i="2" s="1"/>
  <c r="AX16364" i="2"/>
  <c r="BO16364" i="2" s="1"/>
  <c r="AX16571" i="2"/>
  <c r="BO16571" i="2" s="1"/>
  <c r="AX14108" i="2"/>
  <c r="BO14108" i="2" s="1"/>
  <c r="AX14663" i="2"/>
  <c r="BO14663" i="2" s="1"/>
  <c r="AX11716" i="2"/>
  <c r="BO11716" i="2" s="1"/>
  <c r="AX12344" i="2"/>
  <c r="BO12344" i="2" s="1"/>
  <c r="AX10202" i="2"/>
  <c r="BO10202" i="2" s="1"/>
  <c r="AX9223" i="2"/>
  <c r="BO9223" i="2" s="1"/>
  <c r="AX5485" i="2"/>
  <c r="BO5485" i="2" s="1"/>
  <c r="AX10310" i="2"/>
  <c r="BO10310" i="2" s="1"/>
  <c r="AX1280" i="2"/>
  <c r="BO1280" i="2" s="1"/>
  <c r="AX8107" i="2"/>
  <c r="BO8107" i="2" s="1"/>
  <c r="AX7436" i="2"/>
  <c r="BO7436" i="2" s="1"/>
  <c r="AX7648" i="2"/>
  <c r="BO7648" i="2" s="1"/>
  <c r="AX1685" i="2"/>
  <c r="BO1685" i="2" s="1"/>
  <c r="AX8559" i="2"/>
  <c r="BO8559" i="2" s="1"/>
  <c r="AX12027" i="2"/>
  <c r="BO12027" i="2" s="1"/>
  <c r="AX6963" i="2"/>
  <c r="BO6963" i="2" s="1"/>
  <c r="AX8752" i="2"/>
  <c r="BO8752" i="2" s="1"/>
  <c r="AX12154" i="2"/>
  <c r="BO12154" i="2" s="1"/>
  <c r="AX12722" i="2"/>
  <c r="BO12722" i="2" s="1"/>
  <c r="AX8615" i="2"/>
  <c r="BO8615" i="2" s="1"/>
  <c r="AX5910" i="2"/>
  <c r="BO5910" i="2" s="1"/>
  <c r="AX12213" i="2"/>
  <c r="BO12213" i="2" s="1"/>
  <c r="AX3706" i="2"/>
  <c r="BO3706" i="2" s="1"/>
  <c r="AX2043" i="2"/>
  <c r="BO2043" i="2" s="1"/>
  <c r="AX1114" i="2"/>
  <c r="BO1114" i="2" s="1"/>
  <c r="AX9955" i="2"/>
  <c r="BO9955" i="2" s="1"/>
  <c r="AX7690" i="2"/>
  <c r="BO7690" i="2" s="1"/>
  <c r="AX5426" i="2"/>
  <c r="BO5426" i="2" s="1"/>
  <c r="AX6509" i="2"/>
  <c r="BO6509" i="2" s="1"/>
  <c r="AX5937" i="2"/>
  <c r="BO5937" i="2" s="1"/>
  <c r="AX11610" i="2"/>
  <c r="BO11610" i="2" s="1"/>
  <c r="AX4379" i="2"/>
  <c r="BO4379" i="2" s="1"/>
  <c r="AX6016" i="2"/>
  <c r="BO6016" i="2" s="1"/>
  <c r="AX611" i="2"/>
  <c r="BO611" i="2" s="1"/>
  <c r="AX6987" i="2"/>
  <c r="BO6987" i="2" s="1"/>
  <c r="AX6118" i="2"/>
  <c r="BO6118" i="2" s="1"/>
  <c r="AX3229" i="2"/>
  <c r="BO3229" i="2" s="1"/>
  <c r="AX3054" i="2"/>
  <c r="BO3054" i="2" s="1"/>
  <c r="AX222" i="2"/>
  <c r="BO222" i="2" s="1"/>
  <c r="AX5123" i="2"/>
  <c r="BO5123" i="2" s="1"/>
  <c r="AX156" i="2"/>
  <c r="BO156" i="2" s="1"/>
  <c r="AX3173" i="2"/>
  <c r="BO3173" i="2" s="1"/>
  <c r="AX2756" i="2"/>
  <c r="BO2756" i="2" s="1"/>
  <c r="AX2893" i="2"/>
  <c r="BO2893" i="2" s="1"/>
  <c r="AX2852" i="2"/>
  <c r="BO2852" i="2" s="1"/>
  <c r="AX18968" i="2"/>
  <c r="BO18968" i="2" s="1"/>
  <c r="AX12051" i="2"/>
  <c r="BO12051" i="2" s="1"/>
  <c r="AX17421" i="2"/>
  <c r="BO17421" i="2" s="1"/>
  <c r="AX16237" i="2"/>
  <c r="BO16237" i="2" s="1"/>
  <c r="AX17020" i="2"/>
  <c r="BO17020" i="2" s="1"/>
  <c r="AX17416" i="2"/>
  <c r="BO17416" i="2" s="1"/>
  <c r="AX18299" i="2"/>
  <c r="BO18299" i="2" s="1"/>
  <c r="AX17608" i="2"/>
  <c r="BO17608" i="2" s="1"/>
  <c r="AX15310" i="2"/>
  <c r="BO15310" i="2" s="1"/>
  <c r="AX16122" i="2"/>
  <c r="BO16122" i="2" s="1"/>
  <c r="AX15187" i="2"/>
  <c r="BO15187" i="2" s="1"/>
  <c r="AX15381" i="2"/>
  <c r="BO15381" i="2" s="1"/>
  <c r="AX11015" i="2"/>
  <c r="BO11015" i="2" s="1"/>
  <c r="AX9665" i="2"/>
  <c r="BO9665" i="2" s="1"/>
  <c r="AX14089" i="2"/>
  <c r="BO14089" i="2" s="1"/>
  <c r="AX12708" i="2"/>
  <c r="BO12708" i="2" s="1"/>
  <c r="AX12773" i="2"/>
  <c r="BO12773" i="2" s="1"/>
  <c r="AX12901" i="2"/>
  <c r="BO12901" i="2" s="1"/>
  <c r="AX8127" i="2"/>
  <c r="BO8127" i="2" s="1"/>
  <c r="AX17791" i="2"/>
  <c r="BO17791" i="2" s="1"/>
  <c r="AX15678" i="2"/>
  <c r="BO15678" i="2" s="1"/>
  <c r="AX12198" i="2"/>
  <c r="BO12198" i="2" s="1"/>
  <c r="AX10850" i="2"/>
  <c r="BO10850" i="2" s="1"/>
  <c r="AX7229" i="2"/>
  <c r="BO7229" i="2" s="1"/>
  <c r="AX9207" i="2"/>
  <c r="BO9207" i="2" s="1"/>
  <c r="AX9721" i="2"/>
  <c r="BO9721" i="2" s="1"/>
  <c r="AX11278" i="2"/>
  <c r="BO11278" i="2" s="1"/>
  <c r="AX11783" i="2"/>
  <c r="BO11783" i="2" s="1"/>
  <c r="AX14351" i="2"/>
  <c r="BO14351" i="2" s="1"/>
  <c r="AX10983" i="2"/>
  <c r="BO10983" i="2" s="1"/>
  <c r="AX7567" i="2"/>
  <c r="BO7567" i="2" s="1"/>
  <c r="AX10993" i="2"/>
  <c r="BO10993" i="2" s="1"/>
  <c r="AX5893" i="2"/>
  <c r="BO5893" i="2" s="1"/>
  <c r="AX2513" i="2"/>
  <c r="BO2513" i="2" s="1"/>
  <c r="AX1230" i="2"/>
  <c r="BO1230" i="2" s="1"/>
  <c r="AX2914" i="2"/>
  <c r="BO2914" i="2" s="1"/>
  <c r="AX1508" i="2"/>
  <c r="BO1508" i="2" s="1"/>
  <c r="AX5029" i="2"/>
  <c r="BO5029" i="2" s="1"/>
  <c r="AX5767" i="2"/>
  <c r="BO5767" i="2" s="1"/>
  <c r="AX6632" i="2"/>
  <c r="BO6632" i="2" s="1"/>
  <c r="AX5070" i="2"/>
  <c r="BO5070" i="2" s="1"/>
  <c r="AX1438" i="2"/>
  <c r="BO1438" i="2" s="1"/>
  <c r="AX1194" i="2"/>
  <c r="BO1194" i="2" s="1"/>
  <c r="AX1840" i="2"/>
  <c r="BO1840" i="2" s="1"/>
  <c r="AX5598" i="2"/>
  <c r="BO5598" i="2" s="1"/>
  <c r="AX4919" i="2"/>
  <c r="BO4919" i="2" s="1"/>
  <c r="AX4637" i="2"/>
  <c r="BO4637" i="2" s="1"/>
  <c r="AX2820" i="2"/>
  <c r="BO2820" i="2" s="1"/>
  <c r="AX8225" i="2"/>
  <c r="BO8225" i="2" s="1"/>
  <c r="AX4260" i="2"/>
  <c r="BO4260" i="2" s="1"/>
  <c r="AX5167" i="2"/>
  <c r="BO5167" i="2" s="1"/>
  <c r="AX3312" i="2"/>
  <c r="BO3312" i="2" s="1"/>
  <c r="AX3644" i="2"/>
  <c r="BO3644" i="2" s="1"/>
  <c r="AX1642" i="2"/>
  <c r="BO1642" i="2" s="1"/>
  <c r="AX18932" i="2"/>
  <c r="BO18932" i="2" s="1"/>
  <c r="AX18867" i="2"/>
  <c r="BO18867" i="2" s="1"/>
  <c r="AX17401" i="2"/>
  <c r="BO17401" i="2" s="1"/>
  <c r="AX18927" i="2"/>
  <c r="BO18927" i="2" s="1"/>
  <c r="AX18864" i="2"/>
  <c r="BO18864" i="2" s="1"/>
  <c r="AX18866" i="2"/>
  <c r="BO18866" i="2" s="1"/>
  <c r="AX10498" i="2"/>
  <c r="BO10498" i="2" s="1"/>
  <c r="AX17048" i="2"/>
  <c r="BO17048" i="2" s="1"/>
  <c r="AX16183" i="2"/>
  <c r="BO16183" i="2" s="1"/>
  <c r="AX14044" i="2"/>
  <c r="BO14044" i="2" s="1"/>
  <c r="AX15354" i="2"/>
  <c r="BO15354" i="2" s="1"/>
  <c r="AX14435" i="2"/>
  <c r="BO14435" i="2" s="1"/>
  <c r="AX13407" i="2"/>
  <c r="BO13407" i="2" s="1"/>
  <c r="AX11665" i="2"/>
  <c r="BO11665" i="2" s="1"/>
  <c r="AX15490" i="2"/>
  <c r="BO15490" i="2" s="1"/>
  <c r="AX14321" i="2"/>
  <c r="BO14321" i="2" s="1"/>
  <c r="AX11325" i="2"/>
  <c r="BO11325" i="2" s="1"/>
  <c r="AX7583" i="2"/>
  <c r="BO7583" i="2" s="1"/>
  <c r="AX10678" i="2"/>
  <c r="BO10678" i="2" s="1"/>
  <c r="AX11711" i="2"/>
  <c r="BO11711" i="2" s="1"/>
  <c r="AX13311" i="2"/>
  <c r="BO13311" i="2" s="1"/>
  <c r="AX8259" i="2"/>
  <c r="BO8259" i="2" s="1"/>
  <c r="AX10429" i="2"/>
  <c r="BO10429" i="2" s="1"/>
  <c r="AX10261" i="2"/>
  <c r="BO10261" i="2" s="1"/>
  <c r="AX10871" i="2"/>
  <c r="BO10871" i="2" s="1"/>
  <c r="AX8747" i="2"/>
  <c r="BO8747" i="2" s="1"/>
  <c r="AX7049" i="2"/>
  <c r="BO7049" i="2" s="1"/>
  <c r="AX13320" i="2"/>
  <c r="BO13320" i="2" s="1"/>
  <c r="AX2045" i="2"/>
  <c r="BO2045" i="2" s="1"/>
  <c r="AX3006" i="2"/>
  <c r="BO3006" i="2" s="1"/>
  <c r="AX2154" i="2"/>
  <c r="BO2154" i="2" s="1"/>
  <c r="AX1988" i="2"/>
  <c r="BO1988" i="2" s="1"/>
  <c r="AX11184" i="2"/>
  <c r="BO11184" i="2" s="1"/>
  <c r="AX7120" i="2"/>
  <c r="BO7120" i="2" s="1"/>
  <c r="AX3874" i="2"/>
  <c r="BO3874" i="2" s="1"/>
  <c r="AX18466" i="2"/>
  <c r="BO18466" i="2" s="1"/>
  <c r="AX17539" i="2"/>
  <c r="BO17539" i="2" s="1"/>
  <c r="AX17492" i="2"/>
  <c r="BO17492" i="2" s="1"/>
  <c r="AX13095" i="2"/>
  <c r="BO13095" i="2" s="1"/>
  <c r="AX10336" i="2"/>
  <c r="BO10336" i="2" s="1"/>
  <c r="AX14007" i="2"/>
  <c r="BO14007" i="2" s="1"/>
  <c r="AX15141" i="2"/>
  <c r="BO15141" i="2" s="1"/>
  <c r="AX5619" i="2"/>
  <c r="BO5619" i="2" s="1"/>
  <c r="AX1325" i="2"/>
  <c r="BO1325" i="2" s="1"/>
  <c r="AX266" i="2"/>
  <c r="BO266" i="2" s="1"/>
  <c r="AX4289" i="2"/>
  <c r="BO4289" i="2" s="1"/>
  <c r="AX2752" i="2"/>
  <c r="BO2752" i="2" s="1"/>
  <c r="AX2905" i="2"/>
  <c r="BO2905" i="2" s="1"/>
  <c r="AX18311" i="2"/>
  <c r="BO18311" i="2" s="1"/>
  <c r="AX17137" i="2"/>
  <c r="BO17137" i="2" s="1"/>
  <c r="AX15941" i="2"/>
  <c r="BO15941" i="2" s="1"/>
  <c r="AX15234" i="2"/>
  <c r="BO15234" i="2" s="1"/>
  <c r="AX14414" i="2"/>
  <c r="BO14414" i="2" s="1"/>
  <c r="AX16378" i="2"/>
  <c r="BO16378" i="2" s="1"/>
  <c r="AX16188" i="2"/>
  <c r="BO16188" i="2" s="1"/>
  <c r="AX13833" i="2"/>
  <c r="BO13833" i="2" s="1"/>
  <c r="AX10012" i="2"/>
  <c r="BO10012" i="2" s="1"/>
  <c r="AX5562" i="2"/>
  <c r="BO5562" i="2" s="1"/>
  <c r="AX13313" i="2"/>
  <c r="BO13313" i="2" s="1"/>
  <c r="AX6357" i="2"/>
  <c r="BO6357" i="2" s="1"/>
  <c r="AX3199" i="2"/>
  <c r="BO3199" i="2" s="1"/>
  <c r="AX18044" i="2"/>
  <c r="BO18044" i="2" s="1"/>
  <c r="AX10665" i="2"/>
  <c r="BO10665" i="2" s="1"/>
  <c r="AX11913" i="2"/>
  <c r="BO11913" i="2" s="1"/>
  <c r="AX13991" i="2"/>
  <c r="BO13991" i="2" s="1"/>
  <c r="AX6165" i="2"/>
  <c r="BO6165" i="2" s="1"/>
  <c r="AX2006" i="2"/>
  <c r="BO2006" i="2" s="1"/>
  <c r="AX5343" i="2"/>
  <c r="BO5343" i="2" s="1"/>
  <c r="AX6862" i="2"/>
  <c r="BO6862" i="2" s="1"/>
  <c r="AX11986" i="2"/>
  <c r="BO11986" i="2" s="1"/>
  <c r="AX2584" i="2"/>
  <c r="BO2584" i="2" s="1"/>
  <c r="AX2685" i="2"/>
  <c r="BO2685" i="2" s="1"/>
  <c r="AX1721" i="2"/>
  <c r="BO1721" i="2" s="1"/>
  <c r="AX4025" i="2"/>
  <c r="BO4025" i="2" s="1"/>
  <c r="AX18209" i="2"/>
  <c r="BO18209" i="2" s="1"/>
  <c r="AX17538" i="2"/>
  <c r="BO17538" i="2" s="1"/>
  <c r="AX17813" i="2"/>
  <c r="BO17813" i="2" s="1"/>
  <c r="AX15217" i="2"/>
  <c r="BO15217" i="2" s="1"/>
  <c r="AX14937" i="2"/>
  <c r="BO14937" i="2" s="1"/>
  <c r="AX14297" i="2"/>
  <c r="BO14297" i="2" s="1"/>
  <c r="AX8903" i="2"/>
  <c r="BO8903" i="2" s="1"/>
  <c r="AX16859" i="2"/>
  <c r="BO16859" i="2" s="1"/>
  <c r="AX11639" i="2"/>
  <c r="BO11639" i="2" s="1"/>
  <c r="AX13526" i="2"/>
  <c r="BO13526" i="2" s="1"/>
  <c r="AX9444" i="2"/>
  <c r="BO9444" i="2" s="1"/>
  <c r="AX14094" i="2"/>
  <c r="BO14094" i="2" s="1"/>
  <c r="AX6612" i="2"/>
  <c r="BO6612" i="2" s="1"/>
  <c r="AX7127" i="2"/>
  <c r="BO7127" i="2" s="1"/>
  <c r="AX6406" i="2"/>
  <c r="BO6406" i="2" s="1"/>
  <c r="AX10269" i="2"/>
  <c r="BO10269" i="2" s="1"/>
  <c r="AX16168" i="2"/>
  <c r="BO16168" i="2" s="1"/>
  <c r="AX9588" i="2"/>
  <c r="BO9588" i="2" s="1"/>
  <c r="AX272" i="2"/>
  <c r="BO272" i="2" s="1"/>
  <c r="AX15749" i="2"/>
  <c r="BO15749" i="2" s="1"/>
  <c r="AX14353" i="2"/>
  <c r="BO14353" i="2" s="1"/>
  <c r="AX15005" i="2"/>
  <c r="BO15005" i="2" s="1"/>
  <c r="AX12455" i="2"/>
  <c r="BO12455" i="2" s="1"/>
  <c r="AX4151" i="2"/>
  <c r="BO4151" i="2" s="1"/>
  <c r="AX5801" i="2"/>
  <c r="BO5801" i="2" s="1"/>
  <c r="AX11661" i="2"/>
  <c r="BO11661" i="2" s="1"/>
  <c r="AX16139" i="2"/>
  <c r="BO16139" i="2" s="1"/>
  <c r="AX1473" i="2"/>
  <c r="BO1473" i="2" s="1"/>
  <c r="AX4802" i="2"/>
  <c r="BO4802" i="2" s="1"/>
  <c r="AX18259" i="2"/>
  <c r="BO18259" i="2" s="1"/>
  <c r="AX11337" i="2"/>
  <c r="BO11337" i="2" s="1"/>
  <c r="AX10853" i="2"/>
  <c r="BO10853" i="2" s="1"/>
  <c r="AX7790" i="2"/>
  <c r="BO7790" i="2" s="1"/>
  <c r="AX14913" i="2"/>
  <c r="BO14913" i="2" s="1"/>
  <c r="AX7043" i="2"/>
  <c r="BO7043" i="2" s="1"/>
  <c r="AX5225" i="2"/>
  <c r="BO5225" i="2" s="1"/>
  <c r="AX881" i="2"/>
  <c r="BO881" i="2" s="1"/>
  <c r="AX893" i="2"/>
  <c r="BO893" i="2" s="1"/>
  <c r="AX8543" i="2"/>
  <c r="BO8543" i="2" s="1"/>
  <c r="AX11826" i="2"/>
  <c r="BO11826" i="2" s="1"/>
  <c r="AX15833" i="2"/>
  <c r="BO15833" i="2" s="1"/>
  <c r="AX10041" i="2"/>
  <c r="BO10041" i="2" s="1"/>
  <c r="AX11654" i="2"/>
  <c r="BO11654" i="2" s="1"/>
  <c r="AX10647" i="2"/>
  <c r="BO10647" i="2" s="1"/>
  <c r="AX9390" i="2"/>
  <c r="BO9390" i="2" s="1"/>
  <c r="AX8547" i="2"/>
  <c r="BO8547" i="2" s="1"/>
  <c r="AX8405" i="2"/>
  <c r="BO8405" i="2" s="1"/>
  <c r="AX11374" i="2"/>
  <c r="BO11374" i="2" s="1"/>
  <c r="AX10383" i="2"/>
  <c r="BO10383" i="2" s="1"/>
  <c r="AX13725" i="2"/>
  <c r="BO13725" i="2" s="1"/>
  <c r="AX5875" i="2"/>
  <c r="BO5875" i="2" s="1"/>
  <c r="AX2134" i="2"/>
  <c r="BO2134" i="2" s="1"/>
  <c r="AX1235" i="2"/>
  <c r="BO1235" i="2" s="1"/>
  <c r="AX2153" i="2"/>
  <c r="BO2153" i="2" s="1"/>
  <c r="AX17628" i="2"/>
  <c r="BO17628" i="2" s="1"/>
  <c r="AX10010" i="2"/>
  <c r="BO10010" i="2" s="1"/>
  <c r="AX12298" i="2"/>
  <c r="BO12298" i="2" s="1"/>
  <c r="AX14028" i="2"/>
  <c r="BO14028" i="2" s="1"/>
  <c r="AX12505" i="2"/>
  <c r="BO12505" i="2" s="1"/>
  <c r="AX1967" i="2"/>
  <c r="BO1967" i="2" s="1"/>
  <c r="AX1806" i="2"/>
  <c r="BO1806" i="2" s="1"/>
  <c r="AX2073" i="2"/>
  <c r="BO2073" i="2" s="1"/>
  <c r="AX1301" i="2"/>
  <c r="BO1301" i="2" s="1"/>
  <c r="AX5132" i="2"/>
  <c r="BO5132" i="2" s="1"/>
  <c r="AX2501" i="2"/>
  <c r="BO2501" i="2" s="1"/>
  <c r="AX360" i="2"/>
  <c r="BO360" i="2" s="1"/>
  <c r="AX6522" i="2"/>
  <c r="BO6522" i="2" s="1"/>
  <c r="AX4365" i="2"/>
  <c r="BO4365" i="2" s="1"/>
  <c r="AX3439" i="2"/>
  <c r="BO3439" i="2" s="1"/>
  <c r="AX14566" i="2"/>
  <c r="BO14566" i="2" s="1"/>
  <c r="AX8169" i="2"/>
  <c r="BO8169" i="2" s="1"/>
  <c r="AX15984" i="2"/>
  <c r="BO15984" i="2" s="1"/>
  <c r="AX15079" i="2"/>
  <c r="BO15079" i="2" s="1"/>
  <c r="AX13867" i="2"/>
  <c r="BO13867" i="2" s="1"/>
  <c r="AX6992" i="2"/>
  <c r="BO6992" i="2" s="1"/>
  <c r="AX14125" i="2"/>
  <c r="BO14125" i="2" s="1"/>
  <c r="AX3905" i="2"/>
  <c r="BO3905" i="2" s="1"/>
  <c r="AX4807" i="2"/>
  <c r="BO4807" i="2" s="1"/>
  <c r="AX7684" i="2"/>
  <c r="BO7684" i="2" s="1"/>
  <c r="AX6965" i="2"/>
  <c r="BO6965" i="2" s="1"/>
  <c r="AX2462" i="2"/>
  <c r="BO2462" i="2" s="1"/>
  <c r="AX2563" i="2"/>
  <c r="BO2563" i="2" s="1"/>
  <c r="AX11779" i="2"/>
  <c r="BO11779" i="2" s="1"/>
  <c r="AX6787" i="2"/>
  <c r="BO6787" i="2" s="1"/>
  <c r="AX8219" i="2"/>
  <c r="BO8219" i="2" s="1"/>
  <c r="AX3071" i="2"/>
  <c r="BO3071" i="2" s="1"/>
  <c r="AX2069" i="2"/>
  <c r="BO2069" i="2" s="1"/>
  <c r="AX4843" i="2"/>
  <c r="BO4843" i="2" s="1"/>
  <c r="AX151" i="2"/>
  <c r="BO151" i="2" s="1"/>
  <c r="AX1676" i="2"/>
  <c r="BO1676" i="2" s="1"/>
  <c r="AX2305" i="2"/>
  <c r="BO2305" i="2" s="1"/>
  <c r="AX2490" i="2"/>
  <c r="BO2490" i="2" s="1"/>
  <c r="AX17150" i="2"/>
  <c r="BO17150" i="2" s="1"/>
  <c r="AX12516" i="2"/>
  <c r="BO12516" i="2" s="1"/>
  <c r="AX13675" i="2"/>
  <c r="BO13675" i="2" s="1"/>
  <c r="AX15281" i="2"/>
  <c r="BO15281" i="2" s="1"/>
  <c r="AX11194" i="2"/>
  <c r="BO11194" i="2" s="1"/>
  <c r="AX12896" i="2"/>
  <c r="BO12896" i="2" s="1"/>
  <c r="AX16005" i="2"/>
  <c r="BO16005" i="2" s="1"/>
  <c r="AX8765" i="2"/>
  <c r="BO8765" i="2" s="1"/>
  <c r="AX5107" i="2"/>
  <c r="BO5107" i="2" s="1"/>
  <c r="AX10413" i="2"/>
  <c r="BO10413" i="2" s="1"/>
  <c r="AX10531" i="2"/>
  <c r="BO10531" i="2" s="1"/>
  <c r="AX2103" i="2"/>
  <c r="BO2103" i="2" s="1"/>
  <c r="AX3397" i="2"/>
  <c r="BO3397" i="2" s="1"/>
  <c r="AX7462" i="2"/>
  <c r="BO7462" i="2" s="1"/>
  <c r="AX6985" i="2"/>
  <c r="BO6985" i="2" s="1"/>
  <c r="AX4129" i="2"/>
  <c r="BO4129" i="2" s="1"/>
  <c r="AX4022" i="2"/>
  <c r="BO4022" i="2" s="1"/>
  <c r="AX1958" i="2"/>
  <c r="BO1958" i="2" s="1"/>
  <c r="AX206" i="2"/>
  <c r="BO206" i="2" s="1"/>
  <c r="AX2695" i="2"/>
  <c r="BO2695" i="2" s="1"/>
  <c r="AX3219" i="2"/>
  <c r="BO3219" i="2" s="1"/>
  <c r="AX1532" i="2"/>
  <c r="BO1532" i="2" s="1"/>
  <c r="AX3562" i="2"/>
  <c r="BO3562" i="2" s="1"/>
  <c r="AX18948" i="2"/>
  <c r="BO18948" i="2" s="1"/>
  <c r="AX18424" i="2"/>
  <c r="BO18424" i="2" s="1"/>
  <c r="AX17437" i="2"/>
  <c r="BO17437" i="2" s="1"/>
  <c r="AX15307" i="2"/>
  <c r="BO15307" i="2" s="1"/>
  <c r="AX16066" i="2"/>
  <c r="BO16066" i="2" s="1"/>
  <c r="AX17761" i="2"/>
  <c r="BO17761" i="2" s="1"/>
  <c r="AX17752" i="2"/>
  <c r="BO17752" i="2" s="1"/>
  <c r="AX10475" i="2"/>
  <c r="BO10475" i="2" s="1"/>
  <c r="AX15828" i="2"/>
  <c r="BO15828" i="2" s="1"/>
  <c r="AX17638" i="2"/>
  <c r="BO17638" i="2" s="1"/>
  <c r="AX17664" i="2"/>
  <c r="BO17664" i="2" s="1"/>
  <c r="AX16994" i="2"/>
  <c r="BO16994" i="2" s="1"/>
  <c r="AX15664" i="2"/>
  <c r="BO15664" i="2" s="1"/>
  <c r="AX17649" i="2"/>
  <c r="BO17649" i="2" s="1"/>
  <c r="AX14526" i="2"/>
  <c r="BO14526" i="2" s="1"/>
  <c r="AX15454" i="2"/>
  <c r="BO15454" i="2" s="1"/>
  <c r="AX15951" i="2"/>
  <c r="BO15951" i="2" s="1"/>
  <c r="AX14894" i="2"/>
  <c r="BO14894" i="2" s="1"/>
  <c r="AX14411" i="2"/>
  <c r="BO14411" i="2" s="1"/>
  <c r="AX12284" i="2"/>
  <c r="BO12284" i="2" s="1"/>
  <c r="AX11283" i="2"/>
  <c r="BO11283" i="2" s="1"/>
  <c r="AX8327" i="2"/>
  <c r="BO8327" i="2" s="1"/>
  <c r="AX14710" i="2"/>
  <c r="BO14710" i="2" s="1"/>
  <c r="AX12768" i="2"/>
  <c r="BO12768" i="2" s="1"/>
  <c r="AX15350" i="2"/>
  <c r="BO15350" i="2" s="1"/>
  <c r="AX13635" i="2"/>
  <c r="BO13635" i="2" s="1"/>
  <c r="AX10628" i="2"/>
  <c r="BO10628" i="2" s="1"/>
  <c r="AX14575" i="2"/>
  <c r="BO14575" i="2" s="1"/>
  <c r="AX15085" i="2"/>
  <c r="BO15085" i="2" s="1"/>
  <c r="AX8889" i="2"/>
  <c r="BO8889" i="2" s="1"/>
  <c r="AX6562" i="2"/>
  <c r="BO6562" i="2" s="1"/>
  <c r="AX4523" i="2"/>
  <c r="BO4523" i="2" s="1"/>
  <c r="AX10919" i="2"/>
  <c r="BO10919" i="2" s="1"/>
  <c r="AX12829" i="2"/>
  <c r="BO12829" i="2" s="1"/>
  <c r="AX7228" i="2"/>
  <c r="BO7228" i="2" s="1"/>
  <c r="AX6428" i="2"/>
  <c r="BO6428" i="2" s="1"/>
  <c r="AX9792" i="2"/>
  <c r="BO9792" i="2" s="1"/>
  <c r="AX6603" i="2"/>
  <c r="BO6603" i="2" s="1"/>
  <c r="AX10968" i="2"/>
  <c r="BO10968" i="2" s="1"/>
  <c r="AX7570" i="2"/>
  <c r="BO7570" i="2" s="1"/>
  <c r="AX9075" i="2"/>
  <c r="BO9075" i="2" s="1"/>
  <c r="AX14513" i="2"/>
  <c r="BO14513" i="2" s="1"/>
  <c r="AX6784" i="2"/>
  <c r="BO6784" i="2" s="1"/>
  <c r="AX6095" i="2"/>
  <c r="BO6095" i="2" s="1"/>
  <c r="AX4904" i="2"/>
  <c r="BO4904" i="2" s="1"/>
  <c r="AX6736" i="2"/>
  <c r="BO6736" i="2" s="1"/>
  <c r="AX9397" i="2"/>
  <c r="BO9397" i="2" s="1"/>
  <c r="AX8855" i="2"/>
  <c r="BO8855" i="2" s="1"/>
  <c r="AX2380" i="2"/>
  <c r="BO2380" i="2" s="1"/>
  <c r="AX1667" i="2"/>
  <c r="BO1667" i="2" s="1"/>
  <c r="AX1461" i="2"/>
  <c r="BO1461" i="2" s="1"/>
  <c r="AX819" i="2"/>
  <c r="BO819" i="2" s="1"/>
  <c r="AX9346" i="2"/>
  <c r="BO9346" i="2" s="1"/>
  <c r="AX11104" i="2"/>
  <c r="BO11104" i="2" s="1"/>
  <c r="AX5002" i="2"/>
  <c r="BO5002" i="2" s="1"/>
  <c r="AX5420" i="2"/>
  <c r="BO5420" i="2" s="1"/>
  <c r="AX6626" i="2"/>
  <c r="BO6626" i="2" s="1"/>
  <c r="AX4599" i="2"/>
  <c r="BO4599" i="2" s="1"/>
  <c r="AX5114" i="2"/>
  <c r="BO5114" i="2" s="1"/>
  <c r="AX4717" i="2"/>
  <c r="BO4717" i="2" s="1"/>
  <c r="AX1201" i="2"/>
  <c r="BO1201" i="2" s="1"/>
  <c r="AX9848" i="2"/>
  <c r="BO9848" i="2" s="1"/>
  <c r="AX3590" i="2"/>
  <c r="BO3590" i="2" s="1"/>
  <c r="AX301" i="2"/>
  <c r="BO301" i="2" s="1"/>
  <c r="AX1279" i="2"/>
  <c r="BO1279" i="2" s="1"/>
  <c r="AX4900" i="2"/>
  <c r="BO4900" i="2" s="1"/>
  <c r="AX3440" i="2"/>
  <c r="BO3440" i="2" s="1"/>
  <c r="AX2644" i="2"/>
  <c r="BO2644" i="2" s="1"/>
  <c r="AX4571" i="2"/>
  <c r="BO4571" i="2" s="1"/>
  <c r="AX5658" i="2"/>
  <c r="BO5658" i="2" s="1"/>
  <c r="AX2755" i="2"/>
  <c r="BO2755" i="2" s="1"/>
  <c r="AX3690" i="2"/>
  <c r="BO3690" i="2" s="1"/>
  <c r="AX2414" i="2"/>
  <c r="BO2414" i="2" s="1"/>
  <c r="AX2687" i="2"/>
  <c r="BO2687" i="2" s="1"/>
  <c r="AX72" i="2"/>
  <c r="BO72" i="2" s="1"/>
  <c r="AX1683" i="2"/>
  <c r="BO1683" i="2" s="1"/>
  <c r="AX16048" i="2"/>
  <c r="BO16048" i="2" s="1"/>
  <c r="AX18164" i="2"/>
  <c r="BO18164" i="2" s="1"/>
  <c r="AX18040" i="2"/>
  <c r="BO18040" i="2" s="1"/>
  <c r="AX15811" i="2"/>
  <c r="BO15811" i="2" s="1"/>
  <c r="AX18004" i="2"/>
  <c r="BO18004" i="2" s="1"/>
  <c r="AX16682" i="2"/>
  <c r="BO16682" i="2" s="1"/>
  <c r="AX15699" i="2"/>
  <c r="BO15699" i="2" s="1"/>
  <c r="AX15726" i="2"/>
  <c r="BO15726" i="2" s="1"/>
  <c r="AX15467" i="2"/>
  <c r="BO15467" i="2" s="1"/>
  <c r="AX13942" i="2"/>
  <c r="BO13942" i="2" s="1"/>
  <c r="AX16906" i="2"/>
  <c r="BO16906" i="2" s="1"/>
  <c r="AX8070" i="2"/>
  <c r="BO8070" i="2" s="1"/>
  <c r="AX8090" i="2"/>
  <c r="BO8090" i="2" s="1"/>
  <c r="AX9490" i="2"/>
  <c r="BO9490" i="2" s="1"/>
  <c r="AX6783" i="2"/>
  <c r="BO6783" i="2" s="1"/>
  <c r="AX2300" i="2"/>
  <c r="BO2300" i="2" s="1"/>
  <c r="AX695" i="2"/>
  <c r="BO695" i="2" s="1"/>
  <c r="AX11286" i="2"/>
  <c r="BO11286" i="2" s="1"/>
  <c r="AX8933" i="2"/>
  <c r="BO8933" i="2" s="1"/>
  <c r="AX7829" i="2"/>
  <c r="BO7829" i="2" s="1"/>
  <c r="AX7060" i="2"/>
  <c r="BO7060" i="2" s="1"/>
  <c r="AX6604" i="2"/>
  <c r="BO6604" i="2" s="1"/>
  <c r="AX4021" i="2"/>
  <c r="BO4021" i="2" s="1"/>
  <c r="AX5499" i="2"/>
  <c r="BO5499" i="2" s="1"/>
  <c r="AX2239" i="2"/>
  <c r="BO2239" i="2" s="1"/>
  <c r="AX2114" i="2"/>
  <c r="BO2114" i="2" s="1"/>
  <c r="AX733" i="2"/>
  <c r="BO733" i="2" s="1"/>
  <c r="AX13263" i="2"/>
  <c r="BO13263" i="2" s="1"/>
  <c r="AX9504" i="2"/>
  <c r="BO9504" i="2" s="1"/>
  <c r="AX5785" i="2"/>
  <c r="BO5785" i="2" s="1"/>
  <c r="AX4924" i="2"/>
  <c r="BO4924" i="2" s="1"/>
  <c r="AX8220" i="2"/>
  <c r="BO8220" i="2" s="1"/>
  <c r="AX657" i="2"/>
  <c r="BO657" i="2" s="1"/>
  <c r="AX354" i="2"/>
  <c r="BO354" i="2" s="1"/>
  <c r="AX2953" i="2"/>
  <c r="BO2953" i="2" s="1"/>
  <c r="AX1693" i="2"/>
  <c r="BO1693" i="2" s="1"/>
  <c r="AX86" i="2"/>
  <c r="BO86" i="2" s="1"/>
  <c r="AX2850" i="2"/>
  <c r="BO2850" i="2" s="1"/>
  <c r="AX3442" i="2"/>
  <c r="BO3442" i="2" s="1"/>
  <c r="AX2440" i="2"/>
  <c r="BO2440" i="2" s="1"/>
  <c r="AX921" i="2"/>
  <c r="BO921" i="2" s="1"/>
  <c r="AX18916" i="2"/>
  <c r="BO18916" i="2" s="1"/>
  <c r="AX15299" i="2"/>
  <c r="BO15299" i="2" s="1"/>
  <c r="AX11281" i="2"/>
  <c r="BO11281" i="2" s="1"/>
  <c r="AX12048" i="2"/>
  <c r="BO12048" i="2" s="1"/>
  <c r="AX11263" i="2"/>
  <c r="BO11263" i="2" s="1"/>
  <c r="AX16825" i="2"/>
  <c r="BO16825" i="2" s="1"/>
  <c r="AX15063" i="2"/>
  <c r="BO15063" i="2" s="1"/>
  <c r="AX14167" i="2"/>
  <c r="BO14167" i="2" s="1"/>
  <c r="AX10857" i="2"/>
  <c r="BO10857" i="2" s="1"/>
  <c r="AX15336" i="2"/>
  <c r="BO15336" i="2" s="1"/>
  <c r="AX14725" i="2"/>
  <c r="BO14725" i="2" s="1"/>
  <c r="AX11628" i="2"/>
  <c r="BO11628" i="2" s="1"/>
  <c r="AX13679" i="2"/>
  <c r="BO13679" i="2" s="1"/>
  <c r="AX12749" i="2"/>
  <c r="BO12749" i="2" s="1"/>
  <c r="AX10059" i="2"/>
  <c r="BO10059" i="2" s="1"/>
  <c r="AX8912" i="2"/>
  <c r="BO8912" i="2" s="1"/>
  <c r="AX16229" i="2"/>
  <c r="BO16229" i="2" s="1"/>
  <c r="AX17531" i="2"/>
  <c r="BO17531" i="2" s="1"/>
  <c r="AX2842" i="2"/>
  <c r="BO2842" i="2" s="1"/>
  <c r="AX378" i="2"/>
  <c r="BO378" i="2" s="1"/>
  <c r="AX382" i="2"/>
  <c r="BO382" i="2" s="1"/>
  <c r="AX511" i="2"/>
  <c r="BO511" i="2" s="1"/>
  <c r="AX10321" i="2"/>
  <c r="BO10321" i="2" s="1"/>
  <c r="AX7373" i="2"/>
  <c r="BO7373" i="2" s="1"/>
  <c r="AX14740" i="2"/>
  <c r="BO14740" i="2" s="1"/>
  <c r="AX12122" i="2"/>
  <c r="BO12122" i="2" s="1"/>
  <c r="AX8295" i="2"/>
  <c r="BO8295" i="2" s="1"/>
  <c r="AX8843" i="2"/>
  <c r="BO8843" i="2" s="1"/>
  <c r="AX9398" i="2"/>
  <c r="BO9398" i="2" s="1"/>
  <c r="AX7535" i="2"/>
  <c r="BO7535" i="2" s="1"/>
  <c r="AX14507" i="2"/>
  <c r="BO14507" i="2" s="1"/>
  <c r="AX5442" i="2"/>
  <c r="BO5442" i="2" s="1"/>
  <c r="AX6041" i="2"/>
  <c r="BO6041" i="2" s="1"/>
  <c r="AX7295" i="2"/>
  <c r="BO7295" i="2" s="1"/>
  <c r="AX8682" i="2"/>
  <c r="BO8682" i="2" s="1"/>
  <c r="AX12659" i="2"/>
  <c r="BO12659" i="2" s="1"/>
  <c r="AX5640" i="2"/>
  <c r="BO5640" i="2" s="1"/>
  <c r="AX1626" i="2"/>
  <c r="BO1626" i="2" s="1"/>
  <c r="AX2973" i="2"/>
  <c r="BO2973" i="2" s="1"/>
  <c r="AX23" i="2"/>
  <c r="BO23" i="2" s="1"/>
  <c r="AX5960" i="2"/>
  <c r="BO5960" i="2" s="1"/>
  <c r="AX5175" i="2"/>
  <c r="BO5175" i="2" s="1"/>
  <c r="AX3826" i="2"/>
  <c r="BO3826" i="2" s="1"/>
  <c r="AX543" i="2"/>
  <c r="BO543" i="2" s="1"/>
  <c r="AX400" i="2"/>
  <c r="BO400" i="2" s="1"/>
  <c r="AX463" i="2"/>
  <c r="BO463" i="2" s="1"/>
  <c r="AX4056" i="2"/>
  <c r="BO4056" i="2" s="1"/>
  <c r="AX4689" i="2"/>
  <c r="BO4689" i="2" s="1"/>
  <c r="AX2538" i="2"/>
  <c r="BO2538" i="2" s="1"/>
  <c r="AX4902" i="2"/>
  <c r="BO4902" i="2" s="1"/>
  <c r="AX148" i="2"/>
  <c r="BO148" i="2" s="1"/>
  <c r="AX4691" i="2"/>
  <c r="BO4691" i="2" s="1"/>
  <c r="AX2851" i="2"/>
  <c r="BO2851" i="2" s="1"/>
  <c r="AX4146" i="2"/>
  <c r="BO4146" i="2" s="1"/>
  <c r="AX18639" i="2"/>
  <c r="BO18639" i="2" s="1"/>
  <c r="AX18839" i="2"/>
  <c r="BO18839" i="2" s="1"/>
  <c r="AX18716" i="2"/>
  <c r="BO18716" i="2" s="1"/>
  <c r="AX18671" i="2"/>
  <c r="BO18671" i="2" s="1"/>
  <c r="AX18147" i="2"/>
  <c r="BO18147" i="2" s="1"/>
  <c r="AX18273" i="2"/>
  <c r="BO18273" i="2" s="1"/>
  <c r="AX17950" i="2"/>
  <c r="BO17950" i="2" s="1"/>
  <c r="AX18368" i="2"/>
  <c r="BO18368" i="2" s="1"/>
  <c r="AX18737" i="2"/>
  <c r="BO18737" i="2" s="1"/>
  <c r="AX18755" i="2"/>
  <c r="BO18755" i="2" s="1"/>
  <c r="AX16295" i="2"/>
  <c r="BO16295" i="2" s="1"/>
  <c r="AX17887" i="2"/>
  <c r="BO17887" i="2" s="1"/>
  <c r="AX17429" i="2"/>
  <c r="BO17429" i="2" s="1"/>
  <c r="AX18374" i="2"/>
  <c r="BO18374" i="2" s="1"/>
  <c r="AX13876" i="2"/>
  <c r="BO13876" i="2" s="1"/>
  <c r="AX16561" i="2"/>
  <c r="BO16561" i="2" s="1"/>
  <c r="AX18310" i="2"/>
  <c r="BO18310" i="2" s="1"/>
  <c r="AX18277" i="2"/>
  <c r="BO18277" i="2" s="1"/>
  <c r="AX16264" i="2"/>
  <c r="BO16264" i="2" s="1"/>
  <c r="AX16090" i="2"/>
  <c r="BO16090" i="2" s="1"/>
  <c r="AX15850" i="2"/>
  <c r="BO15850" i="2" s="1"/>
  <c r="AX9427" i="2"/>
  <c r="BO9427" i="2" s="1"/>
  <c r="AX17358" i="2"/>
  <c r="BO17358" i="2" s="1"/>
  <c r="AX10312" i="2"/>
  <c r="BO10312" i="2" s="1"/>
  <c r="AX16403" i="2"/>
  <c r="BO16403" i="2" s="1"/>
  <c r="AX12767" i="2"/>
  <c r="BO12767" i="2" s="1"/>
  <c r="AX15012" i="2"/>
  <c r="BO15012" i="2" s="1"/>
  <c r="AX14798" i="2"/>
  <c r="BO14798" i="2" s="1"/>
  <c r="AX15889" i="2"/>
  <c r="BO15889" i="2" s="1"/>
  <c r="AX17647" i="2"/>
  <c r="BO17647" i="2" s="1"/>
  <c r="AX14091" i="2"/>
  <c r="BO14091" i="2" s="1"/>
  <c r="AX15964" i="2"/>
  <c r="BO15964" i="2" s="1"/>
  <c r="AX14643" i="2"/>
  <c r="BO14643" i="2" s="1"/>
  <c r="AX14271" i="2"/>
  <c r="BO14271" i="2" s="1"/>
  <c r="AX15408" i="2"/>
  <c r="BO15408" i="2" s="1"/>
  <c r="AX8624" i="2"/>
  <c r="BO8624" i="2" s="1"/>
  <c r="AX12000" i="2"/>
  <c r="BO12000" i="2" s="1"/>
  <c r="AX10408" i="2"/>
  <c r="BO10408" i="2" s="1"/>
  <c r="AX13783" i="2"/>
  <c r="BO13783" i="2" s="1"/>
  <c r="AX15053" i="2"/>
  <c r="BO15053" i="2" s="1"/>
  <c r="AX16887" i="2"/>
  <c r="BO16887" i="2" s="1"/>
  <c r="AX14178" i="2"/>
  <c r="BO14178" i="2" s="1"/>
  <c r="AX11250" i="2"/>
  <c r="BO11250" i="2" s="1"/>
  <c r="AX12174" i="2"/>
  <c r="BO12174" i="2" s="1"/>
  <c r="AX13277" i="2"/>
  <c r="BO13277" i="2" s="1"/>
  <c r="AX14119" i="2"/>
  <c r="BO14119" i="2" s="1"/>
  <c r="AX8407" i="2"/>
  <c r="BO8407" i="2" s="1"/>
  <c r="AX13681" i="2"/>
  <c r="BO13681" i="2" s="1"/>
  <c r="AX6067" i="2"/>
  <c r="BO6067" i="2" s="1"/>
  <c r="AX9385" i="2"/>
  <c r="BO9385" i="2" s="1"/>
  <c r="AX11947" i="2"/>
  <c r="BO11947" i="2" s="1"/>
  <c r="AX8980" i="2"/>
  <c r="BO8980" i="2" s="1"/>
  <c r="AX16130" i="2"/>
  <c r="BO16130" i="2" s="1"/>
  <c r="AX9387" i="2"/>
  <c r="BO9387" i="2" s="1"/>
  <c r="AX7392" i="2"/>
  <c r="BO7392" i="2" s="1"/>
  <c r="AX11715" i="2"/>
  <c r="BO11715" i="2" s="1"/>
  <c r="AX8707" i="2"/>
  <c r="BO8707" i="2" s="1"/>
  <c r="AX13003" i="2"/>
  <c r="BO13003" i="2" s="1"/>
  <c r="AX12039" i="2"/>
  <c r="BO12039" i="2" s="1"/>
  <c r="AX11870" i="2"/>
  <c r="BO11870" i="2" s="1"/>
  <c r="AX11626" i="2"/>
  <c r="BO11626" i="2" s="1"/>
  <c r="AX10879" i="2"/>
  <c r="BO10879" i="2" s="1"/>
  <c r="AX12464" i="2"/>
  <c r="BO12464" i="2" s="1"/>
  <c r="AX5104" i="2"/>
  <c r="BO5104" i="2" s="1"/>
  <c r="AX5853" i="2"/>
  <c r="BO5853" i="2" s="1"/>
  <c r="AX3623" i="2"/>
  <c r="BO3623" i="2" s="1"/>
  <c r="AX5284" i="2"/>
  <c r="BO5284" i="2" s="1"/>
  <c r="AX2163" i="2"/>
  <c r="BO2163" i="2" s="1"/>
  <c r="AX7757" i="2"/>
  <c r="BO7757" i="2" s="1"/>
  <c r="AX14479" i="2"/>
  <c r="BO14479" i="2" s="1"/>
  <c r="AX8072" i="2"/>
  <c r="BO8072" i="2" s="1"/>
  <c r="AX6069" i="2"/>
  <c r="BO6069" i="2" s="1"/>
  <c r="AX10196" i="2"/>
  <c r="BO10196" i="2" s="1"/>
  <c r="AX7877" i="2"/>
  <c r="BO7877" i="2" s="1"/>
  <c r="AX6663" i="2"/>
  <c r="BO6663" i="2" s="1"/>
  <c r="AX10511" i="2"/>
  <c r="BO10511" i="2" s="1"/>
  <c r="AX7316" i="2"/>
  <c r="BO7316" i="2" s="1"/>
  <c r="AX5545" i="2"/>
  <c r="BO5545" i="2" s="1"/>
  <c r="AX12549" i="2"/>
  <c r="BO12549" i="2" s="1"/>
  <c r="AX9233" i="2"/>
  <c r="BO9233" i="2" s="1"/>
  <c r="AX6470" i="2"/>
  <c r="BO6470" i="2" s="1"/>
  <c r="AX9259" i="2"/>
  <c r="BO9259" i="2" s="1"/>
  <c r="AX12143" i="2"/>
  <c r="BO12143" i="2" s="1"/>
  <c r="AX6056" i="2"/>
  <c r="BO6056" i="2" s="1"/>
  <c r="AX1725" i="2"/>
  <c r="BO1725" i="2" s="1"/>
  <c r="AX2831" i="2"/>
  <c r="BO2831" i="2" s="1"/>
  <c r="AX1367" i="2"/>
  <c r="BO1367" i="2" s="1"/>
  <c r="AX1348" i="2"/>
  <c r="BO1348" i="2" s="1"/>
  <c r="AX1123" i="2"/>
  <c r="BO1123" i="2" s="1"/>
  <c r="AX7930" i="2"/>
  <c r="BO7930" i="2" s="1"/>
  <c r="AX8477" i="2"/>
  <c r="BO8477" i="2" s="1"/>
  <c r="AX6135" i="2"/>
  <c r="BO6135" i="2" s="1"/>
  <c r="AX8668" i="2"/>
  <c r="BO8668" i="2" s="1"/>
  <c r="AX9611" i="2"/>
  <c r="BO9611" i="2" s="1"/>
  <c r="AX5218" i="2"/>
  <c r="BO5218" i="2" s="1"/>
  <c r="AX6206" i="2"/>
  <c r="BO6206" i="2" s="1"/>
  <c r="AX5363" i="2"/>
  <c r="BO5363" i="2" s="1"/>
  <c r="AX4225" i="2"/>
  <c r="BO4225" i="2" s="1"/>
  <c r="AX808" i="2"/>
  <c r="BO808" i="2" s="1"/>
  <c r="AX4755" i="2"/>
  <c r="BO4755" i="2" s="1"/>
  <c r="AX6021" i="2"/>
  <c r="BO6021" i="2" s="1"/>
  <c r="AX519" i="2"/>
  <c r="BO519" i="2" s="1"/>
  <c r="AX5299" i="2"/>
  <c r="BO5299" i="2" s="1"/>
  <c r="AX4560" i="2"/>
  <c r="BO4560" i="2" s="1"/>
  <c r="AX2903" i="2"/>
  <c r="BO2903" i="2" s="1"/>
  <c r="AX3154" i="2"/>
  <c r="BO3154" i="2" s="1"/>
  <c r="AX5253" i="2"/>
  <c r="BO5253" i="2" s="1"/>
  <c r="AX4995" i="2"/>
  <c r="BO4995" i="2" s="1"/>
  <c r="AX3931" i="2"/>
  <c r="BO3931" i="2" s="1"/>
  <c r="AX3238" i="2"/>
  <c r="BO3238" i="2" s="1"/>
  <c r="AX2715" i="2"/>
  <c r="BO2715" i="2" s="1"/>
  <c r="AX2509" i="2"/>
  <c r="BO2509" i="2" s="1"/>
  <c r="AX2105" i="2"/>
  <c r="BO2105" i="2" s="1"/>
  <c r="AX3101" i="2"/>
  <c r="BO3101" i="2" s="1"/>
  <c r="AX3597" i="2"/>
  <c r="BO3597" i="2" s="1"/>
  <c r="AX2978" i="2"/>
  <c r="BO2978" i="2" s="1"/>
  <c r="AX1680" i="2"/>
  <c r="BO1680" i="2" s="1"/>
  <c r="AX11577" i="2"/>
  <c r="BO11577" i="2" s="1"/>
  <c r="AX11517" i="2"/>
  <c r="BO11517" i="2" s="1"/>
  <c r="AX18888" i="2"/>
  <c r="BO18888" i="2" s="1"/>
  <c r="AX17719" i="2"/>
  <c r="BO17719" i="2" s="1"/>
  <c r="AX18140" i="2"/>
  <c r="BO18140" i="2" s="1"/>
  <c r="AX17926" i="2"/>
  <c r="BO17926" i="2" s="1"/>
  <c r="AX16531" i="2"/>
  <c r="BO16531" i="2" s="1"/>
  <c r="AX16430" i="2"/>
  <c r="BO16430" i="2" s="1"/>
  <c r="AX17855" i="2"/>
  <c r="BO17855" i="2" s="1"/>
  <c r="AX15491" i="2"/>
  <c r="BO15491" i="2" s="1"/>
  <c r="AX15674" i="2"/>
  <c r="BO15674" i="2" s="1"/>
  <c r="AX14358" i="2"/>
  <c r="BO14358" i="2" s="1"/>
  <c r="AX15103" i="2"/>
  <c r="BO15103" i="2" s="1"/>
  <c r="AX17366" i="2"/>
  <c r="BO17366" i="2" s="1"/>
  <c r="AX9669" i="2"/>
  <c r="BO9669" i="2" s="1"/>
  <c r="AX10710" i="2"/>
  <c r="BO10710" i="2" s="1"/>
  <c r="AX9322" i="2"/>
  <c r="BO9322" i="2" s="1"/>
  <c r="AX15365" i="2"/>
  <c r="BO15365" i="2" s="1"/>
  <c r="AX16515" i="2"/>
  <c r="BO16515" i="2" s="1"/>
  <c r="AX14379" i="2"/>
  <c r="BO14379" i="2" s="1"/>
  <c r="AX12993" i="2"/>
  <c r="BO12993" i="2" s="1"/>
  <c r="AX13093" i="2"/>
  <c r="BO13093" i="2" s="1"/>
  <c r="AX14159" i="2"/>
  <c r="BO14159" i="2" s="1"/>
  <c r="AX6089" i="2"/>
  <c r="BO6089" i="2" s="1"/>
  <c r="AX11860" i="2"/>
  <c r="BO11860" i="2" s="1"/>
  <c r="AX12970" i="2"/>
  <c r="BO12970" i="2" s="1"/>
  <c r="AX11923" i="2"/>
  <c r="BO11923" i="2" s="1"/>
  <c r="AX13071" i="2"/>
  <c r="BO13071" i="2" s="1"/>
  <c r="AX14267" i="2"/>
  <c r="BO14267" i="2" s="1"/>
  <c r="AX11622" i="2"/>
  <c r="BO11622" i="2" s="1"/>
  <c r="AX10046" i="2"/>
  <c r="BO10046" i="2" s="1"/>
  <c r="AX7348" i="2"/>
  <c r="BO7348" i="2" s="1"/>
  <c r="AX7220" i="2"/>
  <c r="BO7220" i="2" s="1"/>
  <c r="AX12791" i="2"/>
  <c r="BO12791" i="2" s="1"/>
  <c r="AX10800" i="2"/>
  <c r="BO10800" i="2" s="1"/>
  <c r="AX11310" i="2"/>
  <c r="BO11310" i="2" s="1"/>
  <c r="AX8813" i="2"/>
  <c r="BO8813" i="2" s="1"/>
  <c r="AX10570" i="2"/>
  <c r="BO10570" i="2" s="1"/>
  <c r="AX14279" i="2"/>
  <c r="BO14279" i="2" s="1"/>
  <c r="AX17319" i="2"/>
  <c r="BO17319" i="2" s="1"/>
  <c r="AX7440" i="2"/>
  <c r="BO7440" i="2" s="1"/>
  <c r="AX1896" i="2"/>
  <c r="BO1896" i="2" s="1"/>
  <c r="AX10163" i="2"/>
  <c r="BO10163" i="2" s="1"/>
  <c r="AX7824" i="2"/>
  <c r="BO7824" i="2" s="1"/>
  <c r="AX13698" i="2"/>
  <c r="BO13698" i="2" s="1"/>
  <c r="AX9016" i="2"/>
  <c r="BO9016" i="2" s="1"/>
  <c r="AX9452" i="2"/>
  <c r="BO9452" i="2" s="1"/>
  <c r="AX5815" i="2"/>
  <c r="BO5815" i="2" s="1"/>
  <c r="AX11872" i="2"/>
  <c r="BO11872" i="2" s="1"/>
  <c r="AX5911" i="2"/>
  <c r="BO5911" i="2" s="1"/>
  <c r="AX8679" i="2"/>
  <c r="BO8679" i="2" s="1"/>
  <c r="AX10412" i="2"/>
  <c r="BO10412" i="2" s="1"/>
  <c r="AX6917" i="2"/>
  <c r="BO6917" i="2" s="1"/>
  <c r="AX9610" i="2"/>
  <c r="BO9610" i="2" s="1"/>
  <c r="AX9818" i="2"/>
  <c r="BO9818" i="2" s="1"/>
  <c r="AX13189" i="2"/>
  <c r="BO13189" i="2" s="1"/>
  <c r="AX9082" i="2"/>
  <c r="BO9082" i="2" s="1"/>
  <c r="AX8368" i="2"/>
  <c r="BO8368" i="2" s="1"/>
  <c r="AX506" i="2"/>
  <c r="BO506" i="2" s="1"/>
  <c r="AX1284" i="2"/>
  <c r="BO1284" i="2" s="1"/>
  <c r="AX3201" i="2"/>
  <c r="BO3201" i="2" s="1"/>
  <c r="AX2423" i="2"/>
  <c r="BO2423" i="2" s="1"/>
  <c r="AX822" i="2"/>
  <c r="BO822" i="2" s="1"/>
  <c r="AX8899" i="2"/>
  <c r="BO8899" i="2" s="1"/>
  <c r="AX4813" i="2"/>
  <c r="BO4813" i="2" s="1"/>
  <c r="AX3593" i="2"/>
  <c r="BO3593" i="2" s="1"/>
  <c r="AX2920" i="2"/>
  <c r="BO2920" i="2" s="1"/>
  <c r="AX4320" i="2"/>
  <c r="BO4320" i="2" s="1"/>
  <c r="AX4504" i="2"/>
  <c r="BO4504" i="2" s="1"/>
  <c r="AX2934" i="2"/>
  <c r="BO2934" i="2" s="1"/>
  <c r="AX3789" i="2"/>
  <c r="BO3789" i="2" s="1"/>
  <c r="AX3339" i="2"/>
  <c r="BO3339" i="2" s="1"/>
  <c r="AX109" i="2"/>
  <c r="BO109" i="2" s="1"/>
  <c r="AX2144" i="2"/>
  <c r="BO2144" i="2" s="1"/>
  <c r="AX18525" i="2"/>
  <c r="BO18525" i="2" s="1"/>
  <c r="AX18628" i="2"/>
  <c r="BO18628" i="2" s="1"/>
  <c r="AX18846" i="2"/>
  <c r="BO18846" i="2" s="1"/>
  <c r="AX18155" i="2"/>
  <c r="BO18155" i="2" s="1"/>
  <c r="AX12313" i="2"/>
  <c r="BO12313" i="2" s="1"/>
  <c r="AX16861" i="2"/>
  <c r="BO16861" i="2" s="1"/>
  <c r="AX17187" i="2"/>
  <c r="BO17187" i="2" s="1"/>
  <c r="AX16760" i="2"/>
  <c r="BO16760" i="2" s="1"/>
  <c r="AX18614" i="2"/>
  <c r="BO18614" i="2" s="1"/>
  <c r="AX18056" i="2"/>
  <c r="BO18056" i="2" s="1"/>
  <c r="AX18598" i="2"/>
  <c r="BO18598" i="2" s="1"/>
  <c r="AX6679" i="2"/>
  <c r="BO6679" i="2" s="1"/>
  <c r="AX16879" i="2"/>
  <c r="BO16879" i="2" s="1"/>
  <c r="AX17147" i="2"/>
  <c r="BO17147" i="2" s="1"/>
  <c r="AX18183" i="2"/>
  <c r="BO18183" i="2" s="1"/>
  <c r="AX17473" i="2"/>
  <c r="BO17473" i="2" s="1"/>
  <c r="AX16727" i="2"/>
  <c r="BO16727" i="2" s="1"/>
  <c r="AX15588" i="2"/>
  <c r="BO15588" i="2" s="1"/>
  <c r="AX17818" i="2"/>
  <c r="BO17818" i="2" s="1"/>
  <c r="AX17846" i="2"/>
  <c r="BO17846" i="2" s="1"/>
  <c r="AX15550" i="2"/>
  <c r="BO15550" i="2" s="1"/>
  <c r="AX18556" i="2"/>
  <c r="BO18556" i="2" s="1"/>
  <c r="AX16850" i="2"/>
  <c r="BO16850" i="2" s="1"/>
  <c r="AX17089" i="2"/>
  <c r="BO17089" i="2" s="1"/>
  <c r="AX16484" i="2"/>
  <c r="BO16484" i="2" s="1"/>
  <c r="AX15942" i="2"/>
  <c r="BO15942" i="2" s="1"/>
  <c r="AX17987" i="2"/>
  <c r="BO17987" i="2" s="1"/>
  <c r="AX16450" i="2"/>
  <c r="BO16450" i="2" s="1"/>
  <c r="AX17004" i="2"/>
  <c r="BO17004" i="2" s="1"/>
  <c r="AX14209" i="2"/>
  <c r="BO14209" i="2" s="1"/>
  <c r="AX16699" i="2"/>
  <c r="BO16699" i="2" s="1"/>
  <c r="AX17575" i="2"/>
  <c r="BO17575" i="2" s="1"/>
  <c r="AX10541" i="2"/>
  <c r="BO10541" i="2" s="1"/>
  <c r="AX11973" i="2"/>
  <c r="BO11973" i="2" s="1"/>
  <c r="AX17838" i="2"/>
  <c r="BO17838" i="2" s="1"/>
  <c r="AX17889" i="2"/>
  <c r="BO17889" i="2" s="1"/>
  <c r="AX15819" i="2"/>
  <c r="BO15819" i="2" s="1"/>
  <c r="AX15304" i="2"/>
  <c r="BO15304" i="2" s="1"/>
  <c r="AX17064" i="2"/>
  <c r="BO17064" i="2" s="1"/>
  <c r="AX17460" i="2"/>
  <c r="BO17460" i="2" s="1"/>
  <c r="AX17797" i="2"/>
  <c r="BO17797" i="2" s="1"/>
  <c r="AX15997" i="2"/>
  <c r="BO15997" i="2" s="1"/>
  <c r="AX16937" i="2"/>
  <c r="BO16937" i="2" s="1"/>
  <c r="AX17119" i="2"/>
  <c r="BO17119" i="2" s="1"/>
  <c r="AX12846" i="2"/>
  <c r="BO12846" i="2" s="1"/>
  <c r="AX10607" i="2"/>
  <c r="BO10607" i="2" s="1"/>
  <c r="AX15919" i="2"/>
  <c r="BO15919" i="2" s="1"/>
  <c r="AX14727" i="2"/>
  <c r="BO14727" i="2" s="1"/>
  <c r="AX16736" i="2"/>
  <c r="BO16736" i="2" s="1"/>
  <c r="AX16942" i="2"/>
  <c r="BO16942" i="2" s="1"/>
  <c r="AX14789" i="2"/>
  <c r="BO14789" i="2" s="1"/>
  <c r="AX15238" i="2"/>
  <c r="BO15238" i="2" s="1"/>
  <c r="AX11350" i="2"/>
  <c r="BO11350" i="2" s="1"/>
  <c r="AX15572" i="2"/>
  <c r="BO15572" i="2" s="1"/>
  <c r="AX17104" i="2"/>
  <c r="BO17104" i="2" s="1"/>
  <c r="AX16935" i="2"/>
  <c r="BO16935" i="2" s="1"/>
  <c r="AX15044" i="2"/>
  <c r="BO15044" i="2" s="1"/>
  <c r="AX12058" i="2"/>
  <c r="BO12058" i="2" s="1"/>
  <c r="AX13569" i="2"/>
  <c r="BO13569" i="2" s="1"/>
  <c r="AX14632" i="2"/>
  <c r="BO14632" i="2" s="1"/>
  <c r="AX11126" i="2"/>
  <c r="BO11126" i="2" s="1"/>
  <c r="AX16037" i="2"/>
  <c r="BO16037" i="2" s="1"/>
  <c r="AX15654" i="2"/>
  <c r="BO15654" i="2" s="1"/>
  <c r="AX8122" i="2"/>
  <c r="BO8122" i="2" s="1"/>
  <c r="AX16689" i="2"/>
  <c r="BO16689" i="2" s="1"/>
  <c r="AX12987" i="2"/>
  <c r="BO12987" i="2" s="1"/>
  <c r="AX11389" i="2"/>
  <c r="BO11389" i="2" s="1"/>
  <c r="AX13764" i="2"/>
  <c r="BO13764" i="2" s="1"/>
  <c r="AX8993" i="2"/>
  <c r="BO8993" i="2" s="1"/>
  <c r="AX15930" i="2"/>
  <c r="BO15930" i="2" s="1"/>
  <c r="AX15625" i="2"/>
  <c r="BO15625" i="2" s="1"/>
  <c r="AX15817" i="2"/>
  <c r="BO15817" i="2" s="1"/>
  <c r="AX11164" i="2"/>
  <c r="BO11164" i="2" s="1"/>
  <c r="AX15286" i="2"/>
  <c r="BO15286" i="2" s="1"/>
  <c r="AX14823" i="2"/>
  <c r="BO14823" i="2" s="1"/>
  <c r="AX12406" i="2"/>
  <c r="BO12406" i="2" s="1"/>
  <c r="AX12924" i="2"/>
  <c r="BO12924" i="2" s="1"/>
  <c r="AX15099" i="2"/>
  <c r="BO15099" i="2" s="1"/>
  <c r="AX9564" i="2"/>
  <c r="BO9564" i="2" s="1"/>
  <c r="AX14468" i="2"/>
  <c r="BO14468" i="2" s="1"/>
  <c r="AX7898" i="2"/>
  <c r="BO7898" i="2" s="1"/>
  <c r="AX14586" i="2"/>
  <c r="BO14586" i="2" s="1"/>
  <c r="AX10096" i="2"/>
  <c r="BO10096" i="2" s="1"/>
  <c r="AX6397" i="2"/>
  <c r="BO6397" i="2" s="1"/>
  <c r="AX9940" i="2"/>
  <c r="BO9940" i="2" s="1"/>
  <c r="AX10941" i="2"/>
  <c r="BO10941" i="2" s="1"/>
  <c r="AX10773" i="2"/>
  <c r="BO10773" i="2" s="1"/>
  <c r="AX13241" i="2"/>
  <c r="BO13241" i="2" s="1"/>
  <c r="AX9637" i="2"/>
  <c r="BO9637" i="2" s="1"/>
  <c r="AX10734" i="2"/>
  <c r="BO10734" i="2" s="1"/>
  <c r="AX9320" i="2"/>
  <c r="BO9320" i="2" s="1"/>
  <c r="AX11545" i="2"/>
  <c r="BO11545" i="2" s="1"/>
  <c r="AX11909" i="2"/>
  <c r="BO11909" i="2" s="1"/>
  <c r="AX11412" i="2"/>
  <c r="BO11412" i="2" s="1"/>
  <c r="AX15935" i="2"/>
  <c r="BO15935" i="2" s="1"/>
  <c r="AX10596" i="2"/>
  <c r="BO10596" i="2" s="1"/>
  <c r="AX14879" i="2"/>
  <c r="BO14879" i="2" s="1"/>
  <c r="AX9136" i="2"/>
  <c r="BO9136" i="2" s="1"/>
  <c r="AX5720" i="2"/>
  <c r="BO5720" i="2" s="1"/>
  <c r="AX11117" i="2"/>
  <c r="BO11117" i="2" s="1"/>
  <c r="AX15164" i="2"/>
  <c r="BO15164" i="2" s="1"/>
  <c r="AX12872" i="2"/>
  <c r="BO12872" i="2" s="1"/>
  <c r="AX8075" i="2"/>
  <c r="BO8075" i="2" s="1"/>
  <c r="AX14290" i="2"/>
  <c r="BO14290" i="2" s="1"/>
  <c r="AX10088" i="2"/>
  <c r="BO10088" i="2" s="1"/>
  <c r="AX12972" i="2"/>
  <c r="BO12972" i="2" s="1"/>
  <c r="AX14947" i="2"/>
  <c r="BO14947" i="2" s="1"/>
  <c r="AX10136" i="2"/>
  <c r="BO10136" i="2" s="1"/>
  <c r="AX9560" i="2"/>
  <c r="BO9560" i="2" s="1"/>
  <c r="AX11808" i="2"/>
  <c r="BO11808" i="2" s="1"/>
  <c r="AX9177" i="2"/>
  <c r="BO9177" i="2" s="1"/>
  <c r="AX4672" i="2"/>
  <c r="BO4672" i="2" s="1"/>
  <c r="AX8779" i="2"/>
  <c r="BO8779" i="2" s="1"/>
  <c r="AX9505" i="2"/>
  <c r="BO9505" i="2" s="1"/>
  <c r="AX5806" i="2"/>
  <c r="BO5806" i="2" s="1"/>
  <c r="AX16860" i="2"/>
  <c r="BO16860" i="2" s="1"/>
  <c r="AX11492" i="2"/>
  <c r="BO11492" i="2" s="1"/>
  <c r="AX2443" i="2"/>
  <c r="BO2443" i="2" s="1"/>
  <c r="AX2653" i="2"/>
  <c r="BO2653" i="2" s="1"/>
  <c r="AX937" i="2"/>
  <c r="BO937" i="2" s="1"/>
  <c r="AX5461" i="2"/>
  <c r="BO5461" i="2" s="1"/>
  <c r="AX7789" i="2"/>
  <c r="BO7789" i="2" s="1"/>
  <c r="AX15922" i="2"/>
  <c r="BO15922" i="2" s="1"/>
  <c r="AX14837" i="2"/>
  <c r="BO14837" i="2" s="1"/>
  <c r="AX14746" i="2"/>
  <c r="BO14746" i="2" s="1"/>
  <c r="AX13721" i="2"/>
  <c r="BO13721" i="2" s="1"/>
  <c r="AX10441" i="2"/>
  <c r="BO10441" i="2" s="1"/>
  <c r="AX12727" i="2"/>
  <c r="BO12727" i="2" s="1"/>
  <c r="AX11491" i="2"/>
  <c r="BO11491" i="2" s="1"/>
  <c r="AX10577" i="2"/>
  <c r="BO10577" i="2" s="1"/>
  <c r="AX9347" i="2"/>
  <c r="BO9347" i="2" s="1"/>
  <c r="AX7788" i="2"/>
  <c r="BO7788" i="2" s="1"/>
  <c r="AX8288" i="2"/>
  <c r="BO8288" i="2" s="1"/>
  <c r="AX14265" i="2"/>
  <c r="BO14265" i="2" s="1"/>
  <c r="AX8313" i="2"/>
  <c r="BO8313" i="2" s="1"/>
  <c r="AX6449" i="2"/>
  <c r="BO6449" i="2" s="1"/>
  <c r="AX6792" i="2"/>
  <c r="BO6792" i="2" s="1"/>
  <c r="AX10590" i="2"/>
  <c r="BO10590" i="2" s="1"/>
  <c r="AX11366" i="2"/>
  <c r="BO11366" i="2" s="1"/>
  <c r="AX13527" i="2"/>
  <c r="BO13527" i="2" s="1"/>
  <c r="AX11680" i="2"/>
  <c r="BO11680" i="2" s="1"/>
  <c r="AX7601" i="2"/>
  <c r="BO7601" i="2" s="1"/>
  <c r="AX7537" i="2"/>
  <c r="BO7537" i="2" s="1"/>
  <c r="AX14532" i="2"/>
  <c r="BO14532" i="2" s="1"/>
  <c r="AX13011" i="2"/>
  <c r="BO13011" i="2" s="1"/>
  <c r="AX8007" i="2"/>
  <c r="BO8007" i="2" s="1"/>
  <c r="AX7841" i="2"/>
  <c r="BO7841" i="2" s="1"/>
  <c r="AX7983" i="2"/>
  <c r="BO7983" i="2" s="1"/>
  <c r="AX9196" i="2"/>
  <c r="BO9196" i="2" s="1"/>
  <c r="AX8272" i="2"/>
  <c r="BO8272" i="2" s="1"/>
  <c r="AX7101" i="2"/>
  <c r="BO7101" i="2" s="1"/>
  <c r="AX9596" i="2"/>
  <c r="BO9596" i="2" s="1"/>
  <c r="AX8997" i="2"/>
  <c r="BO8997" i="2" s="1"/>
  <c r="AX6142" i="2"/>
  <c r="BO6142" i="2" s="1"/>
  <c r="AX7366" i="2"/>
  <c r="BO7366" i="2" s="1"/>
  <c r="AX9766" i="2"/>
  <c r="BO9766" i="2" s="1"/>
  <c r="AX7875" i="2"/>
  <c r="BO7875" i="2" s="1"/>
  <c r="AX6147" i="2"/>
  <c r="BO6147" i="2" s="1"/>
  <c r="AX7952" i="2"/>
  <c r="BO7952" i="2" s="1"/>
  <c r="AX8024" i="2"/>
  <c r="BO8024" i="2" s="1"/>
  <c r="AX5928" i="2"/>
  <c r="BO5928" i="2" s="1"/>
  <c r="AX4519" i="2"/>
  <c r="BO4519" i="2" s="1"/>
  <c r="AX3128" i="2"/>
  <c r="BO3128" i="2" s="1"/>
  <c r="AX927" i="2"/>
  <c r="BO927" i="2" s="1"/>
  <c r="AX3057" i="2"/>
  <c r="BO3057" i="2" s="1"/>
  <c r="AX1563" i="2"/>
  <c r="BO1563" i="2" s="1"/>
  <c r="AX1934" i="2"/>
  <c r="BO1934" i="2" s="1"/>
  <c r="AX2025" i="2"/>
  <c r="BO2025" i="2" s="1"/>
  <c r="AX1429" i="2"/>
  <c r="BO1429" i="2" s="1"/>
  <c r="AX182" i="2"/>
  <c r="BO182" i="2" s="1"/>
  <c r="AX7590" i="2"/>
  <c r="BO7590" i="2" s="1"/>
  <c r="AX7766" i="2"/>
  <c r="BO7766" i="2" s="1"/>
  <c r="AX10094" i="2"/>
  <c r="BO10094" i="2" s="1"/>
  <c r="AX8106" i="2"/>
  <c r="BO8106" i="2" s="1"/>
  <c r="AX5765" i="2"/>
  <c r="BO5765" i="2" s="1"/>
  <c r="AX6722" i="2"/>
  <c r="BO6722" i="2" s="1"/>
  <c r="AX7009" i="2"/>
  <c r="BO7009" i="2" s="1"/>
  <c r="AX6589" i="2"/>
  <c r="BO6589" i="2" s="1"/>
  <c r="AX5821" i="2"/>
  <c r="BO5821" i="2" s="1"/>
  <c r="AX7709" i="2"/>
  <c r="BO7709" i="2" s="1"/>
  <c r="AX4866" i="2"/>
  <c r="BO4866" i="2" s="1"/>
  <c r="AX5090" i="2"/>
  <c r="BO5090" i="2" s="1"/>
  <c r="AX11441" i="2"/>
  <c r="BO11441" i="2" s="1"/>
  <c r="AX6703" i="2"/>
  <c r="BO6703" i="2" s="1"/>
  <c r="AX10444" i="2"/>
  <c r="BO10444" i="2" s="1"/>
  <c r="AX4973" i="2"/>
  <c r="BO4973" i="2" s="1"/>
  <c r="AX1631" i="2"/>
  <c r="BO1631" i="2" s="1"/>
  <c r="AX6193" i="2"/>
  <c r="BO6193" i="2" s="1"/>
  <c r="AX6555" i="2"/>
  <c r="BO6555" i="2" s="1"/>
  <c r="AX4618" i="2"/>
  <c r="BO4618" i="2" s="1"/>
  <c r="AX618" i="2"/>
  <c r="BO618" i="2" s="1"/>
  <c r="AX975" i="2"/>
  <c r="BO975" i="2" s="1"/>
  <c r="AX203" i="2"/>
  <c r="BO203" i="2" s="1"/>
  <c r="AX603" i="2"/>
  <c r="BO603" i="2" s="1"/>
  <c r="AX610" i="2"/>
  <c r="BO610" i="2" s="1"/>
  <c r="AX7181" i="2"/>
  <c r="BO7181" i="2" s="1"/>
  <c r="AX7258" i="2"/>
  <c r="BO7258" i="2" s="1"/>
  <c r="AX4795" i="2"/>
  <c r="BO4795" i="2" s="1"/>
  <c r="AX5700" i="2"/>
  <c r="BO5700" i="2" s="1"/>
  <c r="AX5165" i="2"/>
  <c r="BO5165" i="2" s="1"/>
  <c r="AX4710" i="2"/>
  <c r="BO4710" i="2" s="1"/>
  <c r="AX422" i="2"/>
  <c r="BO422" i="2" s="1"/>
  <c r="AX290" i="2"/>
  <c r="BO290" i="2" s="1"/>
  <c r="AX4566" i="2"/>
  <c r="BO4566" i="2" s="1"/>
  <c r="AX5214" i="2"/>
  <c r="BO5214" i="2" s="1"/>
  <c r="AX4016" i="2"/>
  <c r="BO4016" i="2" s="1"/>
  <c r="AX3922" i="2"/>
  <c r="BO3922" i="2" s="1"/>
  <c r="AX3287" i="2"/>
  <c r="BO3287" i="2" s="1"/>
  <c r="AX255" i="2"/>
  <c r="BO255" i="2" s="1"/>
  <c r="AX4212" i="2"/>
  <c r="BO4212" i="2" s="1"/>
  <c r="AX4187" i="2"/>
  <c r="BO4187" i="2" s="1"/>
  <c r="AX4500" i="2"/>
  <c r="BO4500" i="2" s="1"/>
  <c r="AX4101" i="2"/>
  <c r="BO4101" i="2" s="1"/>
  <c r="AX5792" i="2"/>
  <c r="BO5792" i="2" s="1"/>
  <c r="AX3505" i="2"/>
  <c r="BO3505" i="2" s="1"/>
  <c r="AX2410" i="2"/>
  <c r="BO2410" i="2" s="1"/>
  <c r="AX2389" i="2"/>
  <c r="BO2389" i="2" s="1"/>
  <c r="AX5233" i="2"/>
  <c r="BO5233" i="2" s="1"/>
  <c r="AX2975" i="2"/>
  <c r="BO2975" i="2" s="1"/>
  <c r="AX4454" i="2"/>
  <c r="BO4454" i="2" s="1"/>
  <c r="AX3258" i="2"/>
  <c r="BO3258" i="2" s="1"/>
  <c r="AX2052" i="2"/>
  <c r="BO2052" i="2" s="1"/>
  <c r="AX2373" i="2"/>
  <c r="BO2373" i="2" s="1"/>
  <c r="AX3026" i="2"/>
  <c r="BO3026" i="2" s="1"/>
  <c r="AX4961" i="2"/>
  <c r="BO4961" i="2" s="1"/>
  <c r="AX3679" i="2"/>
  <c r="BO3679" i="2" s="1"/>
  <c r="AX1852" i="2"/>
  <c r="BO1852" i="2" s="1"/>
  <c r="AX16181" i="2"/>
  <c r="BO16181" i="2" s="1"/>
  <c r="AX18685" i="2"/>
  <c r="BO18685" i="2" s="1"/>
  <c r="AX14600" i="2"/>
  <c r="BO14600" i="2" s="1"/>
  <c r="AX18562" i="2"/>
  <c r="BO18562" i="2" s="1"/>
  <c r="AX17678" i="2"/>
  <c r="BO17678" i="2" s="1"/>
  <c r="AX15979" i="2"/>
  <c r="BO15979" i="2" s="1"/>
  <c r="AX15756" i="2"/>
  <c r="BO15756" i="2" s="1"/>
  <c r="AX14301" i="2"/>
  <c r="BO14301" i="2" s="1"/>
  <c r="AX16519" i="2"/>
  <c r="BO16519" i="2" s="1"/>
  <c r="AX16830" i="2"/>
  <c r="BO16830" i="2" s="1"/>
  <c r="AX9928" i="2"/>
  <c r="BO9928" i="2" s="1"/>
  <c r="AX14546" i="2"/>
  <c r="BO14546" i="2" s="1"/>
  <c r="AX17265" i="2"/>
  <c r="BO17265" i="2" s="1"/>
  <c r="AX16603" i="2"/>
  <c r="BO16603" i="2" s="1"/>
  <c r="AX13443" i="2"/>
  <c r="BO13443" i="2" s="1"/>
  <c r="AX10516" i="2"/>
  <c r="BO10516" i="2" s="1"/>
  <c r="AX12003" i="2"/>
  <c r="BO12003" i="2" s="1"/>
  <c r="AX13135" i="2"/>
  <c r="BO13135" i="2" s="1"/>
  <c r="AX11159" i="2"/>
  <c r="BO11159" i="2" s="1"/>
  <c r="AX16312" i="2"/>
  <c r="BO16312" i="2" s="1"/>
  <c r="AX10036" i="2"/>
  <c r="BO10036" i="2" s="1"/>
  <c r="AX15560" i="2"/>
  <c r="BO15560" i="2" s="1"/>
  <c r="AX13578" i="2"/>
  <c r="BO13578" i="2" s="1"/>
  <c r="AX13038" i="2"/>
  <c r="BO13038" i="2" s="1"/>
  <c r="AX7552" i="2"/>
  <c r="BO7552" i="2" s="1"/>
  <c r="AX9634" i="2"/>
  <c r="BO9634" i="2" s="1"/>
  <c r="AX11313" i="2"/>
  <c r="BO11313" i="2" s="1"/>
  <c r="AX11527" i="2"/>
  <c r="BO11527" i="2" s="1"/>
  <c r="AX14862" i="2"/>
  <c r="BO14862" i="2" s="1"/>
  <c r="AX6825" i="2"/>
  <c r="BO6825" i="2" s="1"/>
  <c r="AX17593" i="2"/>
  <c r="BO17593" i="2" s="1"/>
  <c r="AX13161" i="2"/>
  <c r="BO13161" i="2" s="1"/>
  <c r="AX11243" i="2"/>
  <c r="BO11243" i="2" s="1"/>
  <c r="AX15292" i="2"/>
  <c r="BO15292" i="2" s="1"/>
  <c r="AX7277" i="2"/>
  <c r="BO7277" i="2" s="1"/>
  <c r="AX10243" i="2"/>
  <c r="BO10243" i="2" s="1"/>
  <c r="AX12876" i="2"/>
  <c r="BO12876" i="2" s="1"/>
  <c r="AX15617" i="2"/>
  <c r="BO15617" i="2" s="1"/>
  <c r="AX11735" i="2"/>
  <c r="BO11735" i="2" s="1"/>
  <c r="AX9206" i="2"/>
  <c r="BO9206" i="2" s="1"/>
  <c r="AX6227" i="2"/>
  <c r="BO6227" i="2" s="1"/>
  <c r="AX8181" i="2"/>
  <c r="BO8181" i="2" s="1"/>
  <c r="AX9202" i="2"/>
  <c r="BO9202" i="2" s="1"/>
  <c r="AX14216" i="2"/>
  <c r="BO14216" i="2" s="1"/>
  <c r="AX14796" i="2"/>
  <c r="BO14796" i="2" s="1"/>
  <c r="AX6543" i="2"/>
  <c r="BO6543" i="2" s="1"/>
  <c r="AX5497" i="2"/>
  <c r="BO5497" i="2" s="1"/>
  <c r="AX7796" i="2"/>
  <c r="BO7796" i="2" s="1"/>
  <c r="AX6367" i="2"/>
  <c r="BO6367" i="2" s="1"/>
  <c r="AX8575" i="2"/>
  <c r="BO8575" i="2" s="1"/>
  <c r="AX8320" i="2"/>
  <c r="BO8320" i="2" s="1"/>
  <c r="AX12962" i="2"/>
  <c r="BO12962" i="2" s="1"/>
  <c r="AX8866" i="2"/>
  <c r="BO8866" i="2" s="1"/>
  <c r="AX6278" i="2"/>
  <c r="BO6278" i="2" s="1"/>
  <c r="AX1526" i="2"/>
  <c r="BO1526" i="2" s="1"/>
  <c r="AX1672" i="2"/>
  <c r="BO1672" i="2" s="1"/>
  <c r="AX2633" i="2"/>
  <c r="BO2633" i="2" s="1"/>
  <c r="AX1543" i="2"/>
  <c r="BO1543" i="2" s="1"/>
  <c r="AX1895" i="2"/>
  <c r="BO1895" i="2" s="1"/>
  <c r="AX10957" i="2"/>
  <c r="BO10957" i="2" s="1"/>
  <c r="AX12490" i="2"/>
  <c r="BO12490" i="2" s="1"/>
  <c r="AX6017" i="2"/>
  <c r="BO6017" i="2" s="1"/>
  <c r="AX6363" i="2"/>
  <c r="BO6363" i="2" s="1"/>
  <c r="AX1306" i="2"/>
  <c r="BO1306" i="2" s="1"/>
  <c r="AX488" i="2"/>
  <c r="BO488" i="2" s="1"/>
  <c r="AX7137" i="2"/>
  <c r="BO7137" i="2" s="1"/>
  <c r="AX5867" i="2"/>
  <c r="BO5867" i="2" s="1"/>
  <c r="AX4428" i="2"/>
  <c r="BO4428" i="2" s="1"/>
  <c r="AX4539" i="2"/>
  <c r="BO4539" i="2" s="1"/>
  <c r="AX302" i="2"/>
  <c r="BO302" i="2" s="1"/>
  <c r="AX4097" i="2"/>
  <c r="BO4097" i="2" s="1"/>
  <c r="AX3818" i="2"/>
  <c r="BO3818" i="2" s="1"/>
  <c r="AX4048" i="2"/>
  <c r="BO4048" i="2" s="1"/>
  <c r="AX3536" i="2"/>
  <c r="BO3536" i="2" s="1"/>
  <c r="AX2654" i="2"/>
  <c r="BO2654" i="2" s="1"/>
  <c r="AX3441" i="2"/>
  <c r="BO3441" i="2" s="1"/>
  <c r="AX3604" i="2"/>
  <c r="BO3604" i="2" s="1"/>
  <c r="AX81" i="2"/>
  <c r="BO81" i="2" s="1"/>
  <c r="AX18050" i="2"/>
  <c r="BO18050" i="2" s="1"/>
  <c r="AX18627" i="2"/>
  <c r="BO18627" i="2" s="1"/>
  <c r="AX17966" i="2"/>
  <c r="BO17966" i="2" s="1"/>
  <c r="AX13737" i="2"/>
  <c r="BO13737" i="2" s="1"/>
  <c r="AX17909" i="2"/>
  <c r="BO17909" i="2" s="1"/>
  <c r="AX17537" i="2"/>
  <c r="BO17537" i="2" s="1"/>
  <c r="AX18175" i="2"/>
  <c r="BO18175" i="2" s="1"/>
  <c r="AX18429" i="2"/>
  <c r="BO18429" i="2" s="1"/>
  <c r="AX16536" i="2"/>
  <c r="BO16536" i="2" s="1"/>
  <c r="AX17793" i="2"/>
  <c r="BO17793" i="2" s="1"/>
  <c r="AX15996" i="2"/>
  <c r="BO15996" i="2" s="1"/>
  <c r="AX17595" i="2"/>
  <c r="BO17595" i="2" s="1"/>
  <c r="AX14221" i="2"/>
  <c r="BO14221" i="2" s="1"/>
  <c r="AX18038" i="2"/>
  <c r="BO18038" i="2" s="1"/>
  <c r="AX17739" i="2"/>
  <c r="BO17739" i="2" s="1"/>
  <c r="AX17444" i="2"/>
  <c r="BO17444" i="2" s="1"/>
  <c r="AX18211" i="2"/>
  <c r="BO18211" i="2" s="1"/>
  <c r="AX17461" i="2"/>
  <c r="BO17461" i="2" s="1"/>
  <c r="AX16713" i="2"/>
  <c r="BO16713" i="2" s="1"/>
  <c r="AX13678" i="2"/>
  <c r="BO13678" i="2" s="1"/>
  <c r="AX12306" i="2"/>
  <c r="BO12306" i="2" s="1"/>
  <c r="AX15413" i="2"/>
  <c r="BO15413" i="2" s="1"/>
  <c r="AX16777" i="2"/>
  <c r="BO16777" i="2" s="1"/>
  <c r="AX16186" i="2"/>
  <c r="BO16186" i="2" s="1"/>
  <c r="AX14425" i="2"/>
  <c r="BO14425" i="2" s="1"/>
  <c r="AX9867" i="2"/>
  <c r="BO9867" i="2" s="1"/>
  <c r="AX10947" i="2"/>
  <c r="BO10947" i="2" s="1"/>
  <c r="AX9200" i="2"/>
  <c r="BO9200" i="2" s="1"/>
  <c r="AX14266" i="2"/>
  <c r="BO14266" i="2" s="1"/>
  <c r="AX12251" i="2"/>
  <c r="BO12251" i="2" s="1"/>
  <c r="AX10451" i="2"/>
  <c r="BO10451" i="2" s="1"/>
  <c r="AX6975" i="2"/>
  <c r="BO6975" i="2" s="1"/>
  <c r="AX16828" i="2"/>
  <c r="BO16828" i="2" s="1"/>
  <c r="AX9084" i="2"/>
  <c r="BO9084" i="2" s="1"/>
  <c r="AX9486" i="2"/>
  <c r="BO9486" i="2" s="1"/>
  <c r="AX14033" i="2"/>
  <c r="BO14033" i="2" s="1"/>
  <c r="AX12403" i="2"/>
  <c r="BO12403" i="2" s="1"/>
  <c r="AX11114" i="2"/>
  <c r="BO11114" i="2" s="1"/>
  <c r="AX16195" i="2"/>
  <c r="BO16195" i="2" s="1"/>
  <c r="AX15516" i="2"/>
  <c r="BO15516" i="2" s="1"/>
  <c r="AX15710" i="2"/>
  <c r="BO15710" i="2" s="1"/>
  <c r="AX5477" i="2"/>
  <c r="BO5477" i="2" s="1"/>
  <c r="AX10000" i="2"/>
  <c r="BO10000" i="2" s="1"/>
  <c r="AX14962" i="2"/>
  <c r="BO14962" i="2" s="1"/>
  <c r="AX16261" i="2"/>
  <c r="BO16261" i="2" s="1"/>
  <c r="AX12764" i="2"/>
  <c r="BO12764" i="2" s="1"/>
  <c r="AX10174" i="2"/>
  <c r="BO10174" i="2" s="1"/>
  <c r="AX14215" i="2"/>
  <c r="BO14215" i="2" s="1"/>
  <c r="AX10003" i="2"/>
  <c r="BO10003" i="2" s="1"/>
  <c r="AX9133" i="2"/>
  <c r="BO9133" i="2" s="1"/>
  <c r="AX9927" i="2"/>
  <c r="BO9927" i="2" s="1"/>
  <c r="AX14839" i="2"/>
  <c r="BO14839" i="2" s="1"/>
  <c r="AX12956" i="2"/>
  <c r="BO12956" i="2" s="1"/>
  <c r="AX7842" i="2"/>
  <c r="BO7842" i="2" s="1"/>
  <c r="AX5693" i="2"/>
  <c r="BO5693" i="2" s="1"/>
  <c r="AX5736" i="2"/>
  <c r="BO5736" i="2" s="1"/>
  <c r="AX15375" i="2"/>
  <c r="BO15375" i="2" s="1"/>
  <c r="AX11206" i="2"/>
  <c r="BO11206" i="2" s="1"/>
  <c r="AX8476" i="2"/>
  <c r="BO8476" i="2" s="1"/>
  <c r="AX7481" i="2"/>
  <c r="BO7481" i="2" s="1"/>
  <c r="AX10519" i="2"/>
  <c r="BO10519" i="2" s="1"/>
  <c r="AX9194" i="2"/>
  <c r="BO9194" i="2" s="1"/>
  <c r="AX14299" i="2"/>
  <c r="BO14299" i="2" s="1"/>
  <c r="AX11990" i="2"/>
  <c r="BO11990" i="2" s="1"/>
  <c r="AX6594" i="2"/>
  <c r="BO6594" i="2" s="1"/>
  <c r="AX7306" i="2"/>
  <c r="BO7306" i="2" s="1"/>
  <c r="AX6530" i="2"/>
  <c r="BO6530" i="2" s="1"/>
  <c r="AX9802" i="2"/>
  <c r="BO9802" i="2" s="1"/>
  <c r="AX12574" i="2"/>
  <c r="BO12574" i="2" s="1"/>
  <c r="AX10768" i="2"/>
  <c r="BO10768" i="2" s="1"/>
  <c r="AX9482" i="2"/>
  <c r="BO9482" i="2" s="1"/>
  <c r="AX5106" i="2"/>
  <c r="BO5106" i="2" s="1"/>
  <c r="AX8091" i="2"/>
  <c r="BO8091" i="2" s="1"/>
  <c r="AX11512" i="2"/>
  <c r="BO11512" i="2" s="1"/>
  <c r="AX5021" i="2"/>
  <c r="BO5021" i="2" s="1"/>
  <c r="AX1661" i="2"/>
  <c r="BO1661" i="2" s="1"/>
  <c r="AX10249" i="2"/>
  <c r="BO10249" i="2" s="1"/>
  <c r="AX7449" i="2"/>
  <c r="BO7449" i="2" s="1"/>
  <c r="AX5923" i="2"/>
  <c r="BO5923" i="2" s="1"/>
  <c r="AX6994" i="2"/>
  <c r="BO6994" i="2" s="1"/>
  <c r="AX5733" i="2"/>
  <c r="BO5733" i="2" s="1"/>
  <c r="AX3992" i="2"/>
  <c r="BO3992" i="2" s="1"/>
  <c r="AX7215" i="2"/>
  <c r="BO7215" i="2" s="1"/>
  <c r="AX7675" i="2"/>
  <c r="BO7675" i="2" s="1"/>
  <c r="AX8677" i="2"/>
  <c r="BO8677" i="2" s="1"/>
  <c r="AX6481" i="2"/>
  <c r="BO6481" i="2" s="1"/>
  <c r="AX4753" i="2"/>
  <c r="BO4753" i="2" s="1"/>
  <c r="AX342" i="2"/>
  <c r="BO342" i="2" s="1"/>
  <c r="AX4694" i="2"/>
  <c r="BO4694" i="2" s="1"/>
  <c r="AX3594" i="2"/>
  <c r="BO3594" i="2" s="1"/>
  <c r="AX3947" i="2"/>
  <c r="BO3947" i="2" s="1"/>
  <c r="AX4675" i="2"/>
  <c r="BO4675" i="2" s="1"/>
  <c r="AX5763" i="2"/>
  <c r="BO5763" i="2" s="1"/>
  <c r="AX4495" i="2"/>
  <c r="BO4495" i="2" s="1"/>
  <c r="AX4242" i="2"/>
  <c r="BO4242" i="2" s="1"/>
  <c r="AX3437" i="2"/>
  <c r="BO3437" i="2" s="1"/>
  <c r="AX3871" i="2"/>
  <c r="BO3871" i="2" s="1"/>
  <c r="AX2933" i="2"/>
  <c r="BO2933" i="2" s="1"/>
  <c r="AX173" i="2"/>
  <c r="BO173" i="2" s="1"/>
  <c r="AX4310" i="2"/>
  <c r="BO4310" i="2" s="1"/>
  <c r="AX2724" i="2"/>
  <c r="BO2724" i="2" s="1"/>
  <c r="AX2019" i="2"/>
  <c r="BO2019" i="2" s="1"/>
  <c r="AX18689" i="2"/>
  <c r="BO18689" i="2" s="1"/>
  <c r="AX15653" i="2"/>
  <c r="BO15653" i="2" s="1"/>
  <c r="AX18785" i="2"/>
  <c r="BO18785" i="2" s="1"/>
  <c r="AX18883" i="2"/>
  <c r="BO18883" i="2" s="1"/>
  <c r="AX17373" i="2"/>
  <c r="BO17373" i="2" s="1"/>
  <c r="AX18561" i="2"/>
  <c r="BO18561" i="2" s="1"/>
  <c r="AX13685" i="2"/>
  <c r="BO13685" i="2" s="1"/>
  <c r="AX18700" i="2"/>
  <c r="BO18700" i="2" s="1"/>
  <c r="AX18760" i="2"/>
  <c r="BO18760" i="2" s="1"/>
  <c r="AX18642" i="2"/>
  <c r="BO18642" i="2" s="1"/>
  <c r="AX18406" i="2"/>
  <c r="BO18406" i="2" s="1"/>
  <c r="AX18428" i="2"/>
  <c r="BO18428" i="2" s="1"/>
  <c r="AX8141" i="2"/>
  <c r="BO8141" i="2" s="1"/>
  <c r="AX17618" i="2"/>
  <c r="BO17618" i="2" s="1"/>
  <c r="AX15642" i="2"/>
  <c r="BO15642" i="2" s="1"/>
  <c r="AX18118" i="2"/>
  <c r="BO18118" i="2" s="1"/>
  <c r="AX18347" i="2"/>
  <c r="BO18347" i="2" s="1"/>
  <c r="AX18255" i="2"/>
  <c r="BO18255" i="2" s="1"/>
  <c r="AX18523" i="2"/>
  <c r="BO18523" i="2" s="1"/>
  <c r="AX14945" i="2"/>
  <c r="BO14945" i="2" s="1"/>
  <c r="AX15753" i="2"/>
  <c r="BO15753" i="2" s="1"/>
  <c r="AX16562" i="2"/>
  <c r="BO16562" i="2" s="1"/>
  <c r="AX15609" i="2"/>
  <c r="BO15609" i="2" s="1"/>
  <c r="AX17453" i="2"/>
  <c r="BO17453" i="2" s="1"/>
  <c r="AX17040" i="2"/>
  <c r="BO17040" i="2" s="1"/>
  <c r="AX15228" i="2"/>
  <c r="BO15228" i="2" s="1"/>
  <c r="AX17013" i="2"/>
  <c r="BO17013" i="2" s="1"/>
  <c r="AX15859" i="2"/>
  <c r="BO15859" i="2" s="1"/>
  <c r="AX10097" i="2"/>
  <c r="BO10097" i="2" s="1"/>
  <c r="AX16943" i="2"/>
  <c r="BO16943" i="2" s="1"/>
  <c r="AX5557" i="2"/>
  <c r="BO5557" i="2" s="1"/>
  <c r="AX17219" i="2"/>
  <c r="BO17219" i="2" s="1"/>
  <c r="AX17105" i="2"/>
  <c r="BO17105" i="2" s="1"/>
  <c r="AX14683" i="2"/>
  <c r="BO14683" i="2" s="1"/>
  <c r="AX15280" i="2"/>
  <c r="BO15280" i="2" s="1"/>
  <c r="AX14665" i="2"/>
  <c r="BO14665" i="2" s="1"/>
  <c r="AX17404" i="2"/>
  <c r="BO17404" i="2" s="1"/>
  <c r="AX15404" i="2"/>
  <c r="BO15404" i="2" s="1"/>
  <c r="AX11838" i="2"/>
  <c r="BO11838" i="2" s="1"/>
  <c r="AX14983" i="2"/>
  <c r="BO14983" i="2" s="1"/>
  <c r="AX16158" i="2"/>
  <c r="BO16158" i="2" s="1"/>
  <c r="AX10069" i="2"/>
  <c r="BO10069" i="2" s="1"/>
  <c r="AX17306" i="2"/>
  <c r="BO17306" i="2" s="1"/>
  <c r="AX13362" i="2"/>
  <c r="BO13362" i="2" s="1"/>
  <c r="AX13727" i="2"/>
  <c r="BO13727" i="2" s="1"/>
  <c r="AX15083" i="2"/>
  <c r="BO15083" i="2" s="1"/>
  <c r="AX8841" i="2"/>
  <c r="BO8841" i="2" s="1"/>
  <c r="AX13186" i="2"/>
  <c r="BO13186" i="2" s="1"/>
  <c r="AX11232" i="2"/>
  <c r="BO11232" i="2" s="1"/>
  <c r="AX14996" i="2"/>
  <c r="BO14996" i="2" s="1"/>
  <c r="AX9035" i="2"/>
  <c r="BO9035" i="2" s="1"/>
  <c r="AX6178" i="2"/>
  <c r="BO6178" i="2" s="1"/>
  <c r="AX12581" i="2"/>
  <c r="BO12581" i="2" s="1"/>
  <c r="AX6390" i="2"/>
  <c r="BO6390" i="2" s="1"/>
  <c r="AX14172" i="2"/>
  <c r="BO14172" i="2" s="1"/>
  <c r="AX15845" i="2"/>
  <c r="BO15845" i="2" s="1"/>
  <c r="AX14212" i="2"/>
  <c r="BO14212" i="2" s="1"/>
  <c r="AX15162" i="2"/>
  <c r="BO15162" i="2" s="1"/>
  <c r="AX7958" i="2"/>
  <c r="BO7958" i="2" s="1"/>
  <c r="AX15179" i="2"/>
  <c r="BO15179" i="2" s="1"/>
  <c r="AX11031" i="2"/>
  <c r="BO11031" i="2" s="1"/>
  <c r="AX14574" i="2"/>
  <c r="BO14574" i="2" s="1"/>
  <c r="AX10493" i="2"/>
  <c r="BO10493" i="2" s="1"/>
  <c r="AX15111" i="2"/>
  <c r="BO15111" i="2" s="1"/>
  <c r="AX12222" i="2"/>
  <c r="BO12222" i="2" s="1"/>
  <c r="AX9707" i="2"/>
  <c r="BO9707" i="2" s="1"/>
  <c r="AX12150" i="2"/>
  <c r="BO12150" i="2" s="1"/>
  <c r="AX14597" i="2"/>
  <c r="BO14597" i="2" s="1"/>
  <c r="AX12626" i="2"/>
  <c r="BO12626" i="2" s="1"/>
  <c r="AX10064" i="2"/>
  <c r="BO10064" i="2" s="1"/>
  <c r="AX16553" i="2"/>
  <c r="BO16553" i="2" s="1"/>
  <c r="AX14200" i="2"/>
  <c r="BO14200" i="2" s="1"/>
  <c r="AX14474" i="2"/>
  <c r="BO14474" i="2" s="1"/>
  <c r="AX8094" i="2"/>
  <c r="BO8094" i="2" s="1"/>
  <c r="AX10571" i="2"/>
  <c r="BO10571" i="2" s="1"/>
  <c r="AX16198" i="2"/>
  <c r="BO16198" i="2" s="1"/>
  <c r="AX5996" i="2"/>
  <c r="BO5996" i="2" s="1"/>
  <c r="AX4296" i="2"/>
  <c r="BO4296" i="2" s="1"/>
  <c r="AX12235" i="2"/>
  <c r="BO12235" i="2" s="1"/>
  <c r="AX11539" i="2"/>
  <c r="BO11539" i="2" s="1"/>
  <c r="AX7282" i="2"/>
  <c r="BO7282" i="2" s="1"/>
  <c r="AX8087" i="2"/>
  <c r="BO8087" i="2" s="1"/>
  <c r="AX15025" i="2"/>
  <c r="BO15025" i="2" s="1"/>
  <c r="AX10861" i="2"/>
  <c r="BO10861" i="2" s="1"/>
  <c r="AX13980" i="2"/>
  <c r="BO13980" i="2" s="1"/>
  <c r="AX9014" i="2"/>
  <c r="BO9014" i="2" s="1"/>
  <c r="AX14990" i="2"/>
  <c r="BO14990" i="2" s="1"/>
  <c r="AX14063" i="2"/>
  <c r="BO14063" i="2" s="1"/>
  <c r="AX8337" i="2"/>
  <c r="BO8337" i="2" s="1"/>
  <c r="AX6723" i="2"/>
  <c r="BO6723" i="2" s="1"/>
  <c r="AX14263" i="2"/>
  <c r="BO14263" i="2" s="1"/>
  <c r="AX7927" i="2"/>
  <c r="BO7927" i="2" s="1"/>
  <c r="AX10038" i="2"/>
  <c r="BO10038" i="2" s="1"/>
  <c r="AX7977" i="2"/>
  <c r="BO7977" i="2" s="1"/>
  <c r="AX7560" i="2"/>
  <c r="BO7560" i="2" s="1"/>
  <c r="AX8647" i="2"/>
  <c r="BO8647" i="2" s="1"/>
  <c r="AX6514" i="2"/>
  <c r="BO6514" i="2" s="1"/>
  <c r="AX7260" i="2"/>
  <c r="BO7260" i="2" s="1"/>
  <c r="AX5932" i="2"/>
  <c r="BO5932" i="2" s="1"/>
  <c r="AX12828" i="2"/>
  <c r="BO12828" i="2" s="1"/>
  <c r="AX8546" i="2"/>
  <c r="BO8546" i="2" s="1"/>
  <c r="AX8862" i="2"/>
  <c r="BO8862" i="2" s="1"/>
  <c r="AX5857" i="2"/>
  <c r="BO5857" i="2" s="1"/>
  <c r="AX4607" i="2"/>
  <c r="BO4607" i="2" s="1"/>
  <c r="AX6222" i="2"/>
  <c r="BO6222" i="2" s="1"/>
  <c r="AX6847" i="2"/>
  <c r="BO6847" i="2" s="1"/>
  <c r="AX1860" i="2"/>
  <c r="BO1860" i="2" s="1"/>
  <c r="AX2466" i="2"/>
  <c r="BO2466" i="2" s="1"/>
  <c r="AX1116" i="2"/>
  <c r="BO1116" i="2" s="1"/>
  <c r="AX1601" i="2"/>
  <c r="BO1601" i="2" s="1"/>
  <c r="AX1445" i="2"/>
  <c r="BO1445" i="2" s="1"/>
  <c r="AX2332" i="2"/>
  <c r="BO2332" i="2" s="1"/>
  <c r="AX1961" i="2"/>
  <c r="BO1961" i="2" s="1"/>
  <c r="AX619" i="2"/>
  <c r="BO619" i="2" s="1"/>
  <c r="AX10806" i="2"/>
  <c r="BO10806" i="2" s="1"/>
  <c r="AX8364" i="2"/>
  <c r="BO8364" i="2" s="1"/>
  <c r="AX10229" i="2"/>
  <c r="BO10229" i="2" s="1"/>
  <c r="AX8687" i="2"/>
  <c r="BO8687" i="2" s="1"/>
  <c r="AX7047" i="2"/>
  <c r="BO7047" i="2" s="1"/>
  <c r="AX5227" i="2"/>
  <c r="BO5227" i="2" s="1"/>
  <c r="AX4540" i="2"/>
  <c r="BO4540" i="2" s="1"/>
  <c r="AX6446" i="2"/>
  <c r="BO6446" i="2" s="1"/>
  <c r="AX6593" i="2"/>
  <c r="BO6593" i="2" s="1"/>
  <c r="AX5356" i="2"/>
  <c r="BO5356" i="2" s="1"/>
  <c r="AX6224" i="2"/>
  <c r="BO6224" i="2" s="1"/>
  <c r="AX9348" i="2"/>
  <c r="BO9348" i="2" s="1"/>
  <c r="AX3967" i="2"/>
  <c r="BO3967" i="2" s="1"/>
  <c r="AX1089" i="2"/>
  <c r="BO1089" i="2" s="1"/>
  <c r="AX5207" i="2"/>
  <c r="BO5207" i="2" s="1"/>
  <c r="AX4276" i="2"/>
  <c r="BO4276" i="2" s="1"/>
  <c r="AX6516" i="2"/>
  <c r="BO6516" i="2" s="1"/>
  <c r="AX7971" i="2"/>
  <c r="BO7971" i="2" s="1"/>
  <c r="AX3988" i="2"/>
  <c r="BO3988" i="2" s="1"/>
  <c r="AX8035" i="2"/>
  <c r="BO8035" i="2" s="1"/>
  <c r="AX6356" i="2"/>
  <c r="BO6356" i="2" s="1"/>
  <c r="AX3839" i="2"/>
  <c r="BO3839" i="2" s="1"/>
  <c r="AX4186" i="2"/>
  <c r="BO4186" i="2" s="1"/>
  <c r="AX5069" i="2"/>
  <c r="BO5069" i="2" s="1"/>
  <c r="AX3563" i="2"/>
  <c r="BO3563" i="2" s="1"/>
  <c r="AX4131" i="2"/>
  <c r="BO4131" i="2" s="1"/>
  <c r="AX4194" i="2"/>
  <c r="BO4194" i="2" s="1"/>
  <c r="AX3050" i="2"/>
  <c r="BO3050" i="2" s="1"/>
  <c r="AX3938" i="2"/>
  <c r="BO3938" i="2" s="1"/>
  <c r="AX2571" i="2"/>
  <c r="BO2571" i="2" s="1"/>
  <c r="AX3419" i="2"/>
  <c r="BO3419" i="2" s="1"/>
  <c r="AX2180" i="2"/>
  <c r="BO2180" i="2" s="1"/>
  <c r="AX76" i="2"/>
  <c r="BO76" i="2" s="1"/>
  <c r="AX2632" i="2"/>
  <c r="BO2632" i="2" s="1"/>
  <c r="AX18802" i="2"/>
  <c r="BO18802" i="2" s="1"/>
  <c r="AX18929" i="2"/>
  <c r="BO18929" i="2" s="1"/>
  <c r="AX18629" i="2"/>
  <c r="BO18629" i="2" s="1"/>
  <c r="AX9648" i="2"/>
  <c r="BO9648" i="2" s="1"/>
  <c r="AX17662" i="2"/>
  <c r="BO17662" i="2" s="1"/>
  <c r="AX18904" i="2"/>
  <c r="BO18904" i="2" s="1"/>
  <c r="AX17948" i="2"/>
  <c r="BO17948" i="2" s="1"/>
  <c r="AX17175" i="2"/>
  <c r="BO17175" i="2" s="1"/>
  <c r="AX18528" i="2"/>
  <c r="BO18528" i="2" s="1"/>
  <c r="AX16344" i="2"/>
  <c r="BO16344" i="2" s="1"/>
  <c r="AX18000" i="2"/>
  <c r="BO18000" i="2" s="1"/>
  <c r="AX14851" i="2"/>
  <c r="BO14851" i="2" s="1"/>
  <c r="AX15507" i="2"/>
  <c r="BO15507" i="2" s="1"/>
  <c r="AX16743" i="2"/>
  <c r="BO16743" i="2" s="1"/>
  <c r="AX17442" i="2"/>
  <c r="BO17442" i="2" s="1"/>
  <c r="AX16904" i="2"/>
  <c r="BO16904" i="2" s="1"/>
  <c r="AX18337" i="2"/>
  <c r="BO18337" i="2" s="1"/>
  <c r="AX16086" i="2"/>
  <c r="BO16086" i="2" s="1"/>
  <c r="AX11044" i="2"/>
  <c r="BO11044" i="2" s="1"/>
  <c r="AX15446" i="2"/>
  <c r="BO15446" i="2" s="1"/>
  <c r="AX14020" i="2"/>
  <c r="BO14020" i="2" s="1"/>
  <c r="AX9891" i="2"/>
  <c r="BO9891" i="2" s="1"/>
  <c r="AX14048" i="2"/>
  <c r="BO14048" i="2" s="1"/>
  <c r="AX13969" i="2"/>
  <c r="BO13969" i="2" s="1"/>
  <c r="AX14427" i="2"/>
  <c r="BO14427" i="2" s="1"/>
  <c r="AX15999" i="2"/>
  <c r="BO15999" i="2" s="1"/>
  <c r="AX15508" i="2"/>
  <c r="BO15508" i="2" s="1"/>
  <c r="AX5549" i="2"/>
  <c r="BO5549" i="2" s="1"/>
  <c r="AX7182" i="2"/>
  <c r="BO7182" i="2" s="1"/>
  <c r="AX11384" i="2"/>
  <c r="BO11384" i="2" s="1"/>
  <c r="AX8737" i="2"/>
  <c r="BO8737" i="2" s="1"/>
  <c r="AX8197" i="2"/>
  <c r="BO8197" i="2" s="1"/>
  <c r="AX14059" i="2"/>
  <c r="BO14059" i="2" s="1"/>
  <c r="AX9279" i="2"/>
  <c r="BO9279" i="2" s="1"/>
  <c r="AX10120" i="2"/>
  <c r="BO10120" i="2" s="1"/>
  <c r="AX12323" i="2"/>
  <c r="BO12323" i="2" s="1"/>
  <c r="AX13813" i="2"/>
  <c r="BO13813" i="2" s="1"/>
  <c r="AX13765" i="2"/>
  <c r="BO13765" i="2" s="1"/>
  <c r="AX9965" i="2"/>
  <c r="BO9965" i="2" s="1"/>
  <c r="AX12255" i="2"/>
  <c r="BO12255" i="2" s="1"/>
  <c r="AX12398" i="2"/>
  <c r="BO12398" i="2" s="1"/>
  <c r="AX12249" i="2"/>
  <c r="BO12249" i="2" s="1"/>
  <c r="AX15855" i="2"/>
  <c r="BO15855" i="2" s="1"/>
  <c r="AX1821" i="2"/>
  <c r="BO1821" i="2" s="1"/>
  <c r="AX1562" i="2"/>
  <c r="BO1562" i="2" s="1"/>
  <c r="AX9005" i="2"/>
  <c r="BO9005" i="2" s="1"/>
  <c r="AX18325" i="2"/>
  <c r="BO18325" i="2" s="1"/>
  <c r="AX12918" i="2"/>
  <c r="BO12918" i="2" s="1"/>
  <c r="AX8302" i="2"/>
  <c r="BO8302" i="2" s="1"/>
  <c r="AX11204" i="2"/>
  <c r="BO11204" i="2" s="1"/>
  <c r="AX8830" i="2"/>
  <c r="BO8830" i="2" s="1"/>
  <c r="AX14281" i="2"/>
  <c r="BO14281" i="2" s="1"/>
  <c r="AX5580" i="2"/>
  <c r="BO5580" i="2" s="1"/>
  <c r="AX6368" i="2"/>
  <c r="BO6368" i="2" s="1"/>
  <c r="AX12334" i="2"/>
  <c r="BO12334" i="2" s="1"/>
  <c r="AX6341" i="2"/>
  <c r="BO6341" i="2" s="1"/>
  <c r="AX3163" i="2"/>
  <c r="BO3163" i="2" s="1"/>
  <c r="AX2698" i="2"/>
  <c r="BO2698" i="2" s="1"/>
  <c r="AX2972" i="2"/>
  <c r="BO2972" i="2" s="1"/>
  <c r="AX2772" i="2"/>
  <c r="BO2772" i="2" s="1"/>
  <c r="AX945" i="2"/>
  <c r="BO945" i="2" s="1"/>
  <c r="AX1033" i="2"/>
  <c r="BO1033" i="2" s="1"/>
  <c r="AX2362" i="2"/>
  <c r="BO2362" i="2" s="1"/>
  <c r="AX8603" i="2"/>
  <c r="BO8603" i="2" s="1"/>
  <c r="AX6059" i="2"/>
  <c r="BO6059" i="2" s="1"/>
  <c r="AX4762" i="2"/>
  <c r="BO4762" i="2" s="1"/>
  <c r="AX5452" i="2"/>
  <c r="BO5452" i="2" s="1"/>
  <c r="AX9086" i="2"/>
  <c r="BO9086" i="2" s="1"/>
  <c r="AX913" i="2"/>
  <c r="BO913" i="2" s="1"/>
  <c r="AX794" i="2"/>
  <c r="BO794" i="2" s="1"/>
  <c r="AX3153" i="2"/>
  <c r="BO3153" i="2" s="1"/>
  <c r="AX4811" i="2"/>
  <c r="BO4811" i="2" s="1"/>
  <c r="AX3896" i="2"/>
  <c r="BO3896" i="2" s="1"/>
  <c r="AX660" i="2"/>
  <c r="BO660" i="2" s="1"/>
  <c r="AX3099" i="2"/>
  <c r="BO3099" i="2" s="1"/>
  <c r="AX2251" i="2"/>
  <c r="BO2251" i="2" s="1"/>
  <c r="AX117" i="2"/>
  <c r="BO117" i="2" s="1"/>
  <c r="AX73" i="2"/>
  <c r="BO73" i="2" s="1"/>
  <c r="AX18889" i="2"/>
  <c r="BO18889" i="2" s="1"/>
  <c r="AX18705" i="2"/>
  <c r="BO18705" i="2" s="1"/>
  <c r="AX17385" i="2"/>
  <c r="BO17385" i="2" s="1"/>
  <c r="AX17876" i="2"/>
  <c r="BO17876" i="2" s="1"/>
  <c r="AX18742" i="2"/>
  <c r="BO18742" i="2" s="1"/>
  <c r="AX17732" i="2"/>
  <c r="BO17732" i="2" s="1"/>
  <c r="AX15267" i="2"/>
  <c r="BO15267" i="2" s="1"/>
  <c r="AX18393" i="2"/>
  <c r="BO18393" i="2" s="1"/>
  <c r="AX18093" i="2"/>
  <c r="BO18093" i="2" s="1"/>
  <c r="AX16696" i="2"/>
  <c r="BO16696" i="2" s="1"/>
  <c r="AX18364" i="2"/>
  <c r="BO18364" i="2" s="1"/>
  <c r="AX17513" i="2"/>
  <c r="BO17513" i="2" s="1"/>
  <c r="AX17704" i="2"/>
  <c r="BO17704" i="2" s="1"/>
  <c r="AX17570" i="2"/>
  <c r="BO17570" i="2" s="1"/>
  <c r="AX17164" i="2"/>
  <c r="BO17164" i="2" s="1"/>
  <c r="AX16347" i="2"/>
  <c r="BO16347" i="2" s="1"/>
  <c r="AX16651" i="2"/>
  <c r="BO16651" i="2" s="1"/>
  <c r="AX17936" i="2"/>
  <c r="BO17936" i="2" s="1"/>
  <c r="AX16672" i="2"/>
  <c r="BO16672" i="2" s="1"/>
  <c r="AX16425" i="2"/>
  <c r="BO16425" i="2" s="1"/>
  <c r="AX14244" i="2"/>
  <c r="BO14244" i="2" s="1"/>
  <c r="AX17639" i="2"/>
  <c r="BO17639" i="2" s="1"/>
  <c r="AX15556" i="2"/>
  <c r="BO15556" i="2" s="1"/>
  <c r="AX14558" i="2"/>
  <c r="BO14558" i="2" s="1"/>
  <c r="AX14374" i="2"/>
  <c r="BO14374" i="2" s="1"/>
  <c r="AX11153" i="2"/>
  <c r="BO11153" i="2" s="1"/>
  <c r="AX16807" i="2"/>
  <c r="BO16807" i="2" s="1"/>
  <c r="AX7589" i="2"/>
  <c r="BO7589" i="2" s="1"/>
  <c r="AX17333" i="2"/>
  <c r="BO17333" i="2" s="1"/>
  <c r="AX15287" i="2"/>
  <c r="BO15287" i="2" s="1"/>
  <c r="AX13824" i="2"/>
  <c r="BO13824" i="2" s="1"/>
  <c r="AX15189" i="2"/>
  <c r="BO15189" i="2" s="1"/>
  <c r="AX14188" i="2"/>
  <c r="BO14188" i="2" s="1"/>
  <c r="AX16602" i="2"/>
  <c r="BO16602" i="2" s="1"/>
  <c r="AX14923" i="2"/>
  <c r="BO14923" i="2" s="1"/>
  <c r="AX7792" i="2"/>
  <c r="BO7792" i="2" s="1"/>
  <c r="AX15839" i="2"/>
  <c r="BO15839" i="2" s="1"/>
  <c r="AX15269" i="2"/>
  <c r="BO15269" i="2" s="1"/>
  <c r="AX14231" i="2"/>
  <c r="BO14231" i="2" s="1"/>
  <c r="AX13316" i="2"/>
  <c r="BO13316" i="2" s="1"/>
  <c r="AX13536" i="2"/>
  <c r="BO13536" i="2" s="1"/>
  <c r="AX13224" i="2"/>
  <c r="BO13224" i="2" s="1"/>
  <c r="AX13812" i="2"/>
  <c r="BO13812" i="2" s="1"/>
  <c r="AX15725" i="2"/>
  <c r="BO15725" i="2" s="1"/>
  <c r="AX9319" i="2"/>
  <c r="BO9319" i="2" s="1"/>
  <c r="AX9769" i="2"/>
  <c r="BO9769" i="2" s="1"/>
  <c r="AX14032" i="2"/>
  <c r="BO14032" i="2" s="1"/>
  <c r="AX15343" i="2"/>
  <c r="BO15343" i="2" s="1"/>
  <c r="AX10709" i="2"/>
  <c r="BO10709" i="2" s="1"/>
  <c r="AX15409" i="2"/>
  <c r="BO15409" i="2" s="1"/>
  <c r="AX16063" i="2"/>
  <c r="BO16063" i="2" s="1"/>
  <c r="AX12944" i="2"/>
  <c r="BO12944" i="2" s="1"/>
  <c r="AX12575" i="2"/>
  <c r="BO12575" i="2" s="1"/>
  <c r="AX11968" i="2"/>
  <c r="BO11968" i="2" s="1"/>
  <c r="AX12616" i="2"/>
  <c r="BO12616" i="2" s="1"/>
  <c r="AX10089" i="2"/>
  <c r="BO10089" i="2" s="1"/>
  <c r="AX12960" i="2"/>
  <c r="BO12960" i="2" s="1"/>
  <c r="AX12582" i="2"/>
  <c r="BO12582" i="2" s="1"/>
  <c r="AX17989" i="2"/>
  <c r="BO17989" i="2" s="1"/>
  <c r="AX17085" i="2"/>
  <c r="BO17085" i="2" s="1"/>
  <c r="AX13539" i="2"/>
  <c r="BO13539" i="2" s="1"/>
  <c r="AX2954" i="2"/>
  <c r="BO2954" i="2" s="1"/>
  <c r="AX8613" i="2"/>
  <c r="BO8613" i="2" s="1"/>
  <c r="AX8436" i="2"/>
  <c r="BO8436" i="2" s="1"/>
  <c r="AX8984" i="2"/>
  <c r="BO8984" i="2" s="1"/>
  <c r="AX12965" i="2"/>
  <c r="BO12965" i="2" s="1"/>
  <c r="AX11356" i="2"/>
  <c r="BO11356" i="2" s="1"/>
  <c r="AX7571" i="2"/>
  <c r="BO7571" i="2" s="1"/>
  <c r="AX10576" i="2"/>
  <c r="BO10576" i="2" s="1"/>
  <c r="AX13185" i="2"/>
  <c r="BO13185" i="2" s="1"/>
  <c r="AX14800" i="2"/>
  <c r="BO14800" i="2" s="1"/>
  <c r="AX14684" i="2"/>
  <c r="BO14684" i="2" s="1"/>
  <c r="AX10484" i="2"/>
  <c r="BO10484" i="2" s="1"/>
  <c r="AX14995" i="2"/>
  <c r="BO14995" i="2" s="1"/>
  <c r="AX11699" i="2"/>
  <c r="BO11699" i="2" s="1"/>
  <c r="AX12387" i="2"/>
  <c r="BO12387" i="2" s="1"/>
  <c r="AX7545" i="2"/>
  <c r="BO7545" i="2" s="1"/>
  <c r="AX11824" i="2"/>
  <c r="BO11824" i="2" s="1"/>
  <c r="AX14713" i="2"/>
  <c r="BO14713" i="2" s="1"/>
  <c r="AX6214" i="2"/>
  <c r="BO6214" i="2" s="1"/>
  <c r="AX10211" i="2"/>
  <c r="BO10211" i="2" s="1"/>
  <c r="AX5568" i="2"/>
  <c r="BO5568" i="2" s="1"/>
  <c r="AX15192" i="2"/>
  <c r="BO15192" i="2" s="1"/>
  <c r="AX9861" i="2"/>
  <c r="BO9861" i="2" s="1"/>
  <c r="AX10604" i="2"/>
  <c r="BO10604" i="2" s="1"/>
  <c r="AX13623" i="2"/>
  <c r="BO13623" i="2" s="1"/>
  <c r="AX10651" i="2"/>
  <c r="BO10651" i="2" s="1"/>
  <c r="AX5944" i="2"/>
  <c r="BO5944" i="2" s="1"/>
  <c r="AX8328" i="2"/>
  <c r="BO8328" i="2" s="1"/>
  <c r="AX9002" i="2"/>
  <c r="BO9002" i="2" s="1"/>
  <c r="AX6576" i="2"/>
  <c r="BO6576" i="2" s="1"/>
  <c r="AX12360" i="2"/>
  <c r="BO12360" i="2" s="1"/>
  <c r="AX12445" i="2"/>
  <c r="BO12445" i="2" s="1"/>
  <c r="AX7131" i="2"/>
  <c r="BO7131" i="2" s="1"/>
  <c r="AX4324" i="2"/>
  <c r="BO4324" i="2" s="1"/>
  <c r="AX8165" i="2"/>
  <c r="BO8165" i="2" s="1"/>
  <c r="AX6836" i="2"/>
  <c r="BO6836" i="2" s="1"/>
  <c r="AX2193" i="2"/>
  <c r="BO2193" i="2" s="1"/>
  <c r="AX2581" i="2"/>
  <c r="BO2581" i="2" s="1"/>
  <c r="AX910" i="2"/>
  <c r="BO910" i="2" s="1"/>
  <c r="AX1496" i="2"/>
  <c r="BO1496" i="2" s="1"/>
  <c r="AX1172" i="2"/>
  <c r="BO1172" i="2" s="1"/>
  <c r="AX1204" i="2"/>
  <c r="BO1204" i="2" s="1"/>
  <c r="AX1166" i="2"/>
  <c r="BO1166" i="2" s="1"/>
  <c r="AX1924" i="2"/>
  <c r="BO1924" i="2" s="1"/>
  <c r="AX1056" i="2"/>
  <c r="BO1056" i="2" s="1"/>
  <c r="AX1867" i="2"/>
  <c r="BO1867" i="2" s="1"/>
  <c r="AX9440" i="2"/>
  <c r="BO9440" i="2" s="1"/>
  <c r="AX9912" i="2"/>
  <c r="BO9912" i="2" s="1"/>
  <c r="AX6933" i="2"/>
  <c r="BO6933" i="2" s="1"/>
  <c r="AX12588" i="2"/>
  <c r="BO12588" i="2" s="1"/>
  <c r="AX7823" i="2"/>
  <c r="BO7823" i="2" s="1"/>
  <c r="AX10855" i="2"/>
  <c r="BO10855" i="2" s="1"/>
  <c r="AX6061" i="2"/>
  <c r="BO6061" i="2" s="1"/>
  <c r="AX5931" i="2"/>
  <c r="BO5931" i="2" s="1"/>
  <c r="AX4507" i="2"/>
  <c r="BO4507" i="2" s="1"/>
  <c r="AX1242" i="2"/>
  <c r="BO1242" i="2" s="1"/>
  <c r="AX1053" i="2"/>
  <c r="BO1053" i="2" s="1"/>
  <c r="AX2311" i="2"/>
  <c r="BO2311" i="2" s="1"/>
  <c r="AX4211" i="2"/>
  <c r="BO4211" i="2" s="1"/>
  <c r="AX4699" i="2"/>
  <c r="BO4699" i="2" s="1"/>
  <c r="AX3959" i="2"/>
  <c r="BO3959" i="2" s="1"/>
  <c r="AX5879" i="2"/>
  <c r="BO5879" i="2" s="1"/>
  <c r="AX5905" i="2"/>
  <c r="BO5905" i="2" s="1"/>
  <c r="AX3156" i="2"/>
  <c r="BO3156" i="2" s="1"/>
  <c r="AX3625" i="2"/>
  <c r="BO3625" i="2" s="1"/>
  <c r="AX2358" i="2"/>
  <c r="BO2358" i="2" s="1"/>
  <c r="AX18254" i="2"/>
  <c r="BO18254" i="2" s="1"/>
  <c r="AX17181" i="2"/>
  <c r="BO17181" i="2" s="1"/>
  <c r="AX18448" i="2"/>
  <c r="BO18448" i="2" s="1"/>
  <c r="AX17141" i="2"/>
  <c r="BO17141" i="2" s="1"/>
  <c r="AX18460" i="2"/>
  <c r="BO18460" i="2" s="1"/>
  <c r="AX16570" i="2"/>
  <c r="BO16570" i="2" s="1"/>
  <c r="AX16417" i="2"/>
  <c r="BO16417" i="2" s="1"/>
  <c r="AX14762" i="2"/>
  <c r="BO14762" i="2" s="1"/>
  <c r="AX14445" i="2"/>
  <c r="BO14445" i="2" s="1"/>
  <c r="AX18064" i="2"/>
  <c r="BO18064" i="2" s="1"/>
  <c r="AX16159" i="2"/>
  <c r="BO16159" i="2" s="1"/>
  <c r="AX16924" i="2"/>
  <c r="BO16924" i="2" s="1"/>
  <c r="AX17672" i="2"/>
  <c r="BO17672" i="2" s="1"/>
  <c r="AX15445" i="2"/>
  <c r="BO15445" i="2" s="1"/>
  <c r="AX10774" i="2"/>
  <c r="BO10774" i="2" s="1"/>
  <c r="AX17231" i="2"/>
  <c r="BO17231" i="2" s="1"/>
  <c r="AX14156" i="2"/>
  <c r="BO14156" i="2" s="1"/>
  <c r="AX16923" i="2"/>
  <c r="BO16923" i="2" s="1"/>
  <c r="AX14596" i="2"/>
  <c r="BO14596" i="2" s="1"/>
  <c r="AX10473" i="2"/>
  <c r="BO10473" i="2" s="1"/>
  <c r="AX10592" i="2"/>
  <c r="BO10592" i="2" s="1"/>
  <c r="AX16867" i="2"/>
  <c r="BO16867" i="2" s="1"/>
  <c r="AX15377" i="2"/>
  <c r="BO15377" i="2" s="1"/>
  <c r="AX12848" i="2"/>
  <c r="BO12848" i="2" s="1"/>
  <c r="AX14959" i="2"/>
  <c r="BO14959" i="2" s="1"/>
  <c r="AX9159" i="2"/>
  <c r="BO9159" i="2" s="1"/>
  <c r="AX12707" i="2"/>
  <c r="BO12707" i="2" s="1"/>
  <c r="AX12202" i="2"/>
  <c r="BO12202" i="2" s="1"/>
  <c r="AX13405" i="2"/>
  <c r="BO13405" i="2" s="1"/>
  <c r="AX14283" i="2"/>
  <c r="BO14283" i="2" s="1"/>
  <c r="AX15521" i="2"/>
  <c r="BO15521" i="2" s="1"/>
  <c r="AX14692" i="2"/>
  <c r="BO14692" i="2" s="1"/>
  <c r="AX12104" i="2"/>
  <c r="BO12104" i="2" s="1"/>
  <c r="AX1902" i="2"/>
  <c r="BO1902" i="2" s="1"/>
  <c r="AX7299" i="2"/>
  <c r="BO7299" i="2" s="1"/>
  <c r="AX9424" i="2"/>
  <c r="BO9424" i="2" s="1"/>
  <c r="AX12789" i="2"/>
  <c r="BO12789" i="2" s="1"/>
  <c r="AX9150" i="2"/>
  <c r="BO9150" i="2" s="1"/>
  <c r="AX14584" i="2"/>
  <c r="BO14584" i="2" s="1"/>
  <c r="AX13733" i="2"/>
  <c r="BO13733" i="2" s="1"/>
  <c r="AX7280" i="2"/>
  <c r="BO7280" i="2" s="1"/>
  <c r="AX8352" i="2"/>
  <c r="BO8352" i="2" s="1"/>
  <c r="AX8015" i="2"/>
  <c r="BO8015" i="2" s="1"/>
  <c r="AX5600" i="2"/>
  <c r="BO5600" i="2" s="1"/>
  <c r="AX6778" i="2"/>
  <c r="BO6778" i="2" s="1"/>
  <c r="AX9541" i="2"/>
  <c r="BO9541" i="2" s="1"/>
  <c r="AX2270" i="2"/>
  <c r="BO2270" i="2" s="1"/>
  <c r="AX11994" i="2"/>
  <c r="BO11994" i="2" s="1"/>
  <c r="AX6642" i="2"/>
  <c r="BO6642" i="2" s="1"/>
  <c r="AX4554" i="2"/>
  <c r="BO4554" i="2" s="1"/>
  <c r="AX3998" i="2"/>
  <c r="BO3998" i="2" s="1"/>
  <c r="AX5054" i="2"/>
  <c r="BO5054" i="2" s="1"/>
  <c r="AX4303" i="2"/>
  <c r="BO4303" i="2" s="1"/>
  <c r="AX2676" i="2"/>
  <c r="BO2676" i="2" s="1"/>
  <c r="AX846" i="2"/>
  <c r="BO846" i="2" s="1"/>
  <c r="AX997" i="2"/>
  <c r="BO997" i="2" s="1"/>
  <c r="AX3888" i="2"/>
  <c r="BO3888" i="2" s="1"/>
  <c r="AX8806" i="2"/>
  <c r="BO8806" i="2" s="1"/>
  <c r="AX6319" i="2"/>
  <c r="BO6319" i="2" s="1"/>
  <c r="AX6237" i="2"/>
  <c r="BO6237" i="2" s="1"/>
  <c r="AX4736" i="2"/>
  <c r="BO4736" i="2" s="1"/>
  <c r="AX4791" i="2"/>
  <c r="BO4791" i="2" s="1"/>
  <c r="AX4398" i="2"/>
  <c r="BO4398" i="2" s="1"/>
  <c r="AX4480" i="2"/>
  <c r="BO4480" i="2" s="1"/>
  <c r="AX50" i="2"/>
  <c r="BO50" i="2" s="1"/>
  <c r="AX4311" i="2"/>
  <c r="BO4311" i="2" s="1"/>
  <c r="AX2714" i="2"/>
  <c r="BO2714" i="2" s="1"/>
  <c r="AX2152" i="2"/>
  <c r="BO2152" i="2" s="1"/>
  <c r="AX680" i="2"/>
  <c r="BO680" i="2" s="1"/>
  <c r="AX18715" i="2"/>
  <c r="BO18715" i="2" s="1"/>
  <c r="AX18304" i="2"/>
  <c r="BO18304" i="2" s="1"/>
  <c r="AX18238" i="2"/>
  <c r="BO18238" i="2" s="1"/>
  <c r="AX18637" i="2"/>
  <c r="BO18637" i="2" s="1"/>
  <c r="AX17982" i="2"/>
  <c r="BO17982" i="2" s="1"/>
  <c r="AX17566" i="2"/>
  <c r="BO17566" i="2" s="1"/>
  <c r="AX18345" i="2"/>
  <c r="BO18345" i="2" s="1"/>
  <c r="AX16907" i="2"/>
  <c r="BO16907" i="2" s="1"/>
  <c r="AX14999" i="2"/>
  <c r="BO14999" i="2" s="1"/>
  <c r="AX14182" i="2"/>
  <c r="BO14182" i="2" s="1"/>
  <c r="AX12314" i="2"/>
  <c r="BO12314" i="2" s="1"/>
  <c r="AX14932" i="2"/>
  <c r="BO14932" i="2" s="1"/>
  <c r="AX11119" i="2"/>
  <c r="BO11119" i="2" s="1"/>
  <c r="AX17149" i="2"/>
  <c r="BO17149" i="2" s="1"/>
  <c r="AX14105" i="2"/>
  <c r="BO14105" i="2" s="1"/>
  <c r="AX13986" i="2"/>
  <c r="BO13986" i="2" s="1"/>
  <c r="AX15893" i="2"/>
  <c r="BO15893" i="2" s="1"/>
  <c r="AX16548" i="2"/>
  <c r="BO16548" i="2" s="1"/>
  <c r="AX13938" i="2"/>
  <c r="BO13938" i="2" s="1"/>
  <c r="AX8230" i="2"/>
  <c r="BO8230" i="2" s="1"/>
  <c r="AX15213" i="2"/>
  <c r="BO15213" i="2" s="1"/>
  <c r="AX4592" i="2"/>
  <c r="BO4592" i="2" s="1"/>
  <c r="AX12808" i="2"/>
  <c r="BO12808" i="2" s="1"/>
  <c r="AX7830" i="2"/>
  <c r="BO7830" i="2" s="1"/>
  <c r="AX6419" i="2"/>
  <c r="BO6419" i="2" s="1"/>
  <c r="AX14388" i="2"/>
  <c r="BO14388" i="2" s="1"/>
  <c r="AX8540" i="2"/>
  <c r="BO8540" i="2" s="1"/>
  <c r="AX7836" i="2"/>
  <c r="BO7836" i="2" s="1"/>
  <c r="AX8555" i="2"/>
  <c r="BO8555" i="2" s="1"/>
  <c r="AX13533" i="2"/>
  <c r="BO13533" i="2" s="1"/>
  <c r="AX8428" i="2"/>
  <c r="BO8428" i="2" s="1"/>
  <c r="AX2454" i="2"/>
  <c r="BO2454" i="2" s="1"/>
  <c r="AX7150" i="2"/>
  <c r="BO7150" i="2" s="1"/>
  <c r="AX11334" i="2"/>
  <c r="BO11334" i="2" s="1"/>
  <c r="AX18922" i="2"/>
  <c r="BO18922" i="2" s="1"/>
  <c r="AX18980" i="2"/>
  <c r="BO18980" i="2" s="1"/>
  <c r="AX17906" i="2"/>
  <c r="BO17906" i="2" s="1"/>
  <c r="AX18923" i="2"/>
  <c r="BO18923" i="2" s="1"/>
  <c r="AX18793" i="2"/>
  <c r="BO18793" i="2" s="1"/>
  <c r="AX18305" i="2"/>
  <c r="BO18305" i="2" s="1"/>
  <c r="AX17312" i="2"/>
  <c r="BO17312" i="2" s="1"/>
  <c r="AX17860" i="2"/>
  <c r="BO17860" i="2" s="1"/>
  <c r="AX18396" i="2"/>
  <c r="BO18396" i="2" s="1"/>
  <c r="AX18501" i="2"/>
  <c r="BO18501" i="2" s="1"/>
  <c r="AX17594" i="2"/>
  <c r="BO17594" i="2" s="1"/>
  <c r="AX16661" i="2"/>
  <c r="BO16661" i="2" s="1"/>
  <c r="AX16678" i="2"/>
  <c r="BO16678" i="2" s="1"/>
  <c r="AX17671" i="2"/>
  <c r="BO17671" i="2" s="1"/>
  <c r="AX13680" i="2"/>
  <c r="BO13680" i="2" s="1"/>
  <c r="AX15206" i="2"/>
  <c r="BO15206" i="2" s="1"/>
  <c r="AX17589" i="2"/>
  <c r="BO17589" i="2" s="1"/>
  <c r="AX13424" i="2"/>
  <c r="BO13424" i="2" s="1"/>
  <c r="AX15481" i="2"/>
  <c r="BO15481" i="2" s="1"/>
  <c r="AX13769" i="2"/>
  <c r="BO13769" i="2" s="1"/>
  <c r="AX14844" i="2"/>
  <c r="BO14844" i="2" s="1"/>
  <c r="AX15243" i="2"/>
  <c r="BO15243" i="2" s="1"/>
  <c r="AX14806" i="2"/>
  <c r="BO14806" i="2" s="1"/>
  <c r="AX12855" i="2"/>
  <c r="BO12855" i="2" s="1"/>
  <c r="AX16211" i="2"/>
  <c r="BO16211" i="2" s="1"/>
  <c r="AX14753" i="2"/>
  <c r="BO14753" i="2" s="1"/>
  <c r="AX13722" i="2"/>
  <c r="BO13722" i="2" s="1"/>
  <c r="AX13834" i="2"/>
  <c r="BO13834" i="2" s="1"/>
  <c r="AX10419" i="2"/>
  <c r="BO10419" i="2" s="1"/>
  <c r="AX10999" i="2"/>
  <c r="BO10999" i="2" s="1"/>
  <c r="AX11346" i="2"/>
  <c r="BO11346" i="2" s="1"/>
  <c r="AX6850" i="2"/>
  <c r="BO6850" i="2" s="1"/>
  <c r="AX14960" i="2"/>
  <c r="BO14960" i="2" s="1"/>
  <c r="AX11849" i="2"/>
  <c r="BO11849" i="2" s="1"/>
  <c r="AX12102" i="2"/>
  <c r="BO12102" i="2" s="1"/>
  <c r="AX9106" i="2"/>
  <c r="BO9106" i="2" s="1"/>
  <c r="AX13289" i="2"/>
  <c r="BO13289" i="2" s="1"/>
  <c r="AX7200" i="2"/>
  <c r="BO7200" i="2" s="1"/>
  <c r="AX5505" i="2"/>
  <c r="BO5505" i="2" s="1"/>
  <c r="AX9437" i="2"/>
  <c r="BO9437" i="2" s="1"/>
  <c r="AX6875" i="2"/>
  <c r="BO6875" i="2" s="1"/>
  <c r="AX9331" i="2"/>
  <c r="BO9331" i="2" s="1"/>
  <c r="AX3540" i="2"/>
  <c r="BO3540" i="2" s="1"/>
  <c r="AX10467" i="2"/>
  <c r="BO10467" i="2" s="1"/>
  <c r="AX7420" i="2"/>
  <c r="BO7420" i="2" s="1"/>
  <c r="AX6496" i="2"/>
  <c r="BO6496" i="2" s="1"/>
  <c r="AX6286" i="2"/>
  <c r="BO6286" i="2" s="1"/>
  <c r="AX7629" i="2"/>
  <c r="BO7629" i="2" s="1"/>
  <c r="AX817" i="2"/>
  <c r="BO817" i="2" s="1"/>
  <c r="AX965" i="2"/>
  <c r="BO965" i="2" s="1"/>
  <c r="AX7344" i="2"/>
  <c r="BO7344" i="2" s="1"/>
  <c r="AX7735" i="2"/>
  <c r="BO7735" i="2" s="1"/>
  <c r="AX4169" i="2"/>
  <c r="BO4169" i="2" s="1"/>
  <c r="AX5019" i="2"/>
  <c r="BO5019" i="2" s="1"/>
  <c r="AX4254" i="2"/>
  <c r="BO4254" i="2" s="1"/>
  <c r="AX4150" i="2"/>
  <c r="BO4150" i="2" s="1"/>
  <c r="AX3443" i="2"/>
  <c r="BO3443" i="2" s="1"/>
  <c r="AX18893" i="2"/>
  <c r="BO18893" i="2" s="1"/>
  <c r="AX16012" i="2"/>
  <c r="BO16012" i="2" s="1"/>
  <c r="AX15256" i="2"/>
  <c r="BO15256" i="2" s="1"/>
  <c r="AX17466" i="2"/>
  <c r="BO17466" i="2" s="1"/>
  <c r="AX17217" i="2"/>
  <c r="BO17217" i="2" s="1"/>
  <c r="AX15522" i="2"/>
  <c r="BO15522" i="2" s="1"/>
  <c r="AX14135" i="2"/>
  <c r="BO14135" i="2" s="1"/>
  <c r="AX15843" i="2"/>
  <c r="BO15843" i="2" s="1"/>
  <c r="AX10754" i="2"/>
  <c r="BO10754" i="2" s="1"/>
  <c r="AX13782" i="2"/>
  <c r="BO13782" i="2" s="1"/>
  <c r="AX11027" i="2"/>
  <c r="BO11027" i="2" s="1"/>
  <c r="AX9216" i="2"/>
  <c r="BO9216" i="2" s="1"/>
  <c r="AX11043" i="2"/>
  <c r="BO11043" i="2" s="1"/>
  <c r="AX15683" i="2"/>
  <c r="BO15683" i="2" s="1"/>
  <c r="AX5081" i="2"/>
  <c r="BO5081" i="2" s="1"/>
  <c r="AX11704" i="2"/>
  <c r="BO11704" i="2" s="1"/>
  <c r="AX12646" i="2"/>
  <c r="BO12646" i="2" s="1"/>
  <c r="AX7269" i="2"/>
  <c r="BO7269" i="2" s="1"/>
  <c r="AX9591" i="2"/>
  <c r="BO9591" i="2" s="1"/>
  <c r="AX10489" i="2"/>
  <c r="BO10489" i="2" s="1"/>
  <c r="AX2075" i="2"/>
  <c r="BO2075" i="2" s="1"/>
  <c r="AX3221" i="2"/>
  <c r="BO3221" i="2" s="1"/>
  <c r="AX4121" i="2"/>
  <c r="BO4121" i="2" s="1"/>
  <c r="AX2012" i="2"/>
  <c r="BO2012" i="2" s="1"/>
  <c r="AX2656" i="2"/>
  <c r="BO2656" i="2" s="1"/>
  <c r="AX18820" i="2"/>
  <c r="BO18820" i="2" s="1"/>
  <c r="AX17869" i="2"/>
  <c r="BO17869" i="2" s="1"/>
  <c r="AX18169" i="2"/>
  <c r="BO18169" i="2" s="1"/>
  <c r="AX14502" i="2"/>
  <c r="BO14502" i="2" s="1"/>
  <c r="AX16667" i="2"/>
  <c r="BO16667" i="2" s="1"/>
  <c r="AX17061" i="2"/>
  <c r="BO17061" i="2" s="1"/>
  <c r="AX17388" i="2"/>
  <c r="BO17388" i="2" s="1"/>
  <c r="AX17079" i="2"/>
  <c r="BO17079" i="2" s="1"/>
  <c r="AX12192" i="2"/>
  <c r="BO12192" i="2" s="1"/>
  <c r="AX15358" i="2"/>
  <c r="BO15358" i="2" s="1"/>
  <c r="AX12781" i="2"/>
  <c r="BO12781" i="2" s="1"/>
  <c r="AX15529" i="2"/>
  <c r="BO15529" i="2" s="1"/>
  <c r="AX16998" i="2"/>
  <c r="BO16998" i="2" s="1"/>
  <c r="AX12092" i="2"/>
  <c r="BO12092" i="2" s="1"/>
  <c r="AX12865" i="2"/>
  <c r="BO12865" i="2" s="1"/>
  <c r="AX12942" i="2"/>
  <c r="BO12942" i="2" s="1"/>
  <c r="AX13216" i="2"/>
  <c r="BO13216" i="2" s="1"/>
  <c r="AX7347" i="2"/>
  <c r="BO7347" i="2" s="1"/>
  <c r="AX11160" i="2"/>
  <c r="BO11160" i="2" s="1"/>
  <c r="AX11786" i="2"/>
  <c r="BO11786" i="2" s="1"/>
  <c r="AX10990" i="2"/>
  <c r="BO10990" i="2" s="1"/>
  <c r="AX1385" i="2"/>
  <c r="BO1385" i="2" s="1"/>
  <c r="AX6541" i="2"/>
  <c r="BO6541" i="2" s="1"/>
  <c r="AX8110" i="2"/>
  <c r="BO8110" i="2" s="1"/>
  <c r="AX6281" i="2"/>
  <c r="BO6281" i="2" s="1"/>
  <c r="AX1542" i="2"/>
  <c r="BO1542" i="2" s="1"/>
  <c r="AX13094" i="2"/>
  <c r="BO13094" i="2" s="1"/>
  <c r="AX10167" i="2"/>
  <c r="BO10167" i="2" s="1"/>
  <c r="AX10702" i="2"/>
  <c r="BO10702" i="2" s="1"/>
  <c r="AX13409" i="2"/>
  <c r="BO13409" i="2" s="1"/>
  <c r="AX11358" i="2"/>
  <c r="BO11358" i="2" s="1"/>
  <c r="AX5465" i="2"/>
  <c r="BO5465" i="2" s="1"/>
  <c r="AX5064" i="2"/>
  <c r="BO5064" i="2" s="1"/>
  <c r="AX18472" i="2"/>
  <c r="BO18472" i="2" s="1"/>
  <c r="AX16691" i="2"/>
  <c r="BO16691" i="2" s="1"/>
  <c r="AX15125" i="2"/>
  <c r="BO15125" i="2" s="1"/>
  <c r="AX17623" i="2"/>
  <c r="BO17623" i="2" s="1"/>
  <c r="AX15412" i="2"/>
  <c r="BO15412" i="2" s="1"/>
  <c r="AX13556" i="2"/>
  <c r="BO13556" i="2" s="1"/>
  <c r="AX9526" i="2"/>
  <c r="BO9526" i="2" s="1"/>
  <c r="AX12558" i="2"/>
  <c r="BO12558" i="2" s="1"/>
  <c r="AX17207" i="2"/>
  <c r="BO17207" i="2" s="1"/>
  <c r="AX8901" i="2"/>
  <c r="BO8901" i="2" s="1"/>
  <c r="AX4153" i="2"/>
  <c r="BO4153" i="2" s="1"/>
  <c r="AX10603" i="2"/>
  <c r="BO10603" i="2" s="1"/>
  <c r="AX3012" i="2"/>
  <c r="BO3012" i="2" s="1"/>
  <c r="AX1706" i="2"/>
  <c r="BO1706" i="2" s="1"/>
  <c r="AX6203" i="2"/>
  <c r="BO6203" i="2" s="1"/>
  <c r="AX6512" i="2"/>
  <c r="BO6512" i="2" s="1"/>
  <c r="AX4882" i="2"/>
  <c r="BO4882" i="2" s="1"/>
  <c r="AX18594" i="2"/>
  <c r="BO18594" i="2" s="1"/>
  <c r="AX18196" i="2"/>
  <c r="BO18196" i="2" s="1"/>
  <c r="AX17483" i="2"/>
  <c r="BO17483" i="2" s="1"/>
  <c r="AX17713" i="2"/>
  <c r="BO17713" i="2" s="1"/>
  <c r="AX12266" i="2"/>
  <c r="BO12266" i="2" s="1"/>
  <c r="AX14984" i="2"/>
  <c r="BO14984" i="2" s="1"/>
  <c r="AX4820" i="2"/>
  <c r="BO4820" i="2" s="1"/>
  <c r="AX12281" i="2"/>
  <c r="BO12281" i="2" s="1"/>
  <c r="AX3851" i="2"/>
  <c r="BO3851" i="2" s="1"/>
  <c r="AX17282" i="2"/>
  <c r="BO17282" i="2" s="1"/>
  <c r="AX16036" i="2"/>
  <c r="BO16036" i="2" s="1"/>
  <c r="AX11969" i="2"/>
  <c r="BO11969" i="2" s="1"/>
  <c r="AX9012" i="2"/>
  <c r="BO9012" i="2" s="1"/>
  <c r="AX9570" i="2"/>
  <c r="BO9570" i="2" s="1"/>
  <c r="AX8039" i="2"/>
  <c r="BO8039" i="2" s="1"/>
  <c r="AX6884" i="2"/>
  <c r="BO6884" i="2" s="1"/>
  <c r="AX14943" i="2"/>
  <c r="BO14943" i="2" s="1"/>
  <c r="AX8001" i="2"/>
  <c r="BO8001" i="2" s="1"/>
  <c r="AX3522" i="2"/>
  <c r="BO3522" i="2" s="1"/>
  <c r="AX10487" i="2"/>
  <c r="BO10487" i="2" s="1"/>
  <c r="AX5740" i="2"/>
  <c r="BO5740" i="2" s="1"/>
  <c r="AX7904" i="2"/>
  <c r="BO7904" i="2" s="1"/>
  <c r="AX10874" i="2"/>
  <c r="BO10874" i="2" s="1"/>
  <c r="AX4851" i="2"/>
  <c r="BO4851" i="2" s="1"/>
  <c r="AX9464" i="2"/>
  <c r="BO9464" i="2" s="1"/>
  <c r="AX1082" i="2"/>
  <c r="BO1082" i="2" s="1"/>
  <c r="AX4880" i="2"/>
  <c r="BO4880" i="2" s="1"/>
  <c r="AX13501" i="2"/>
  <c r="BO13501" i="2" s="1"/>
  <c r="AX1153" i="2"/>
  <c r="BO1153" i="2" s="1"/>
  <c r="AX14311" i="2"/>
  <c r="BO14311" i="2" s="1"/>
  <c r="AX16395" i="2"/>
  <c r="BO16395" i="2" s="1"/>
  <c r="AX15903" i="2"/>
  <c r="BO15903" i="2" s="1"/>
  <c r="AX10569" i="2"/>
  <c r="BO10569" i="2" s="1"/>
  <c r="AX3815" i="2"/>
  <c r="BO3815" i="2" s="1"/>
  <c r="AX9256" i="2"/>
  <c r="BO9256" i="2" s="1"/>
  <c r="AX7612" i="2"/>
  <c r="BO7612" i="2" s="1"/>
  <c r="AX10466" i="2"/>
  <c r="BO10466" i="2" s="1"/>
  <c r="AX8319" i="2"/>
  <c r="BO8319" i="2" s="1"/>
  <c r="AX968" i="2"/>
  <c r="BO968" i="2" s="1"/>
  <c r="AX4157" i="2"/>
  <c r="BO4157" i="2" s="1"/>
  <c r="AX4082" i="2"/>
  <c r="BO4082" i="2" s="1"/>
  <c r="AX2627" i="2"/>
  <c r="BO2627" i="2" s="1"/>
  <c r="AX15209" i="2"/>
  <c r="BO15209" i="2" s="1"/>
  <c r="AX11851" i="2"/>
  <c r="BO11851" i="2" s="1"/>
  <c r="AX12786" i="2"/>
  <c r="BO12786" i="2" s="1"/>
  <c r="AX8537" i="2"/>
  <c r="BO8537" i="2" s="1"/>
  <c r="AX6897" i="2"/>
  <c r="BO6897" i="2" s="1"/>
  <c r="AX4081" i="2"/>
  <c r="BO4081" i="2" s="1"/>
  <c r="AX8817" i="2"/>
  <c r="BO8817" i="2" s="1"/>
  <c r="AX7756" i="2"/>
  <c r="BO7756" i="2" s="1"/>
  <c r="AX7986" i="2"/>
  <c r="BO7986" i="2" s="1"/>
  <c r="AX9407" i="2"/>
  <c r="BO9407" i="2" s="1"/>
  <c r="AX2458" i="2"/>
  <c r="BO2458" i="2" s="1"/>
  <c r="AX1361" i="2"/>
  <c r="BO1361" i="2" s="1"/>
  <c r="AX669" i="2"/>
  <c r="BO669" i="2" s="1"/>
  <c r="AX356" i="2"/>
  <c r="BO356" i="2" s="1"/>
  <c r="AX18121" i="2"/>
  <c r="BO18121" i="2" s="1"/>
  <c r="AX18145" i="2"/>
  <c r="BO18145" i="2" s="1"/>
  <c r="AX15527" i="2"/>
  <c r="BO15527" i="2" s="1"/>
  <c r="AX10894" i="2"/>
  <c r="BO10894" i="2" s="1"/>
  <c r="AX15585" i="2"/>
  <c r="BO15585" i="2" s="1"/>
  <c r="AX15388" i="2"/>
  <c r="BO15388" i="2" s="1"/>
  <c r="AX14939" i="2"/>
  <c r="BO14939" i="2" s="1"/>
  <c r="AX11698" i="2"/>
  <c r="BO11698" i="2" s="1"/>
  <c r="AX13368" i="2"/>
  <c r="BO13368" i="2" s="1"/>
  <c r="AX16120" i="2"/>
  <c r="BO16120" i="2" s="1"/>
  <c r="AX9285" i="2"/>
  <c r="BO9285" i="2" s="1"/>
  <c r="AX6499" i="2"/>
  <c r="BO6499" i="2" s="1"/>
  <c r="AX15342" i="2"/>
  <c r="BO15342" i="2" s="1"/>
  <c r="AX7312" i="2"/>
  <c r="BO7312" i="2" s="1"/>
  <c r="AX6479" i="2"/>
  <c r="BO6479" i="2" s="1"/>
  <c r="AX6011" i="2"/>
  <c r="BO6011" i="2" s="1"/>
  <c r="AX10989" i="2"/>
  <c r="BO10989" i="2" s="1"/>
  <c r="AX14067" i="2"/>
  <c r="BO14067" i="2" s="1"/>
  <c r="AX6782" i="2"/>
  <c r="BO6782" i="2" s="1"/>
  <c r="AX3668" i="2"/>
  <c r="BO3668" i="2" s="1"/>
  <c r="AX1504" i="2"/>
  <c r="BO1504" i="2" s="1"/>
  <c r="AX691" i="2"/>
  <c r="BO691" i="2" s="1"/>
  <c r="AX7289" i="2"/>
  <c r="BO7289" i="2" s="1"/>
  <c r="AX5603" i="2"/>
  <c r="BO5603" i="2" s="1"/>
  <c r="AX7267" i="2"/>
  <c r="BO7267" i="2" s="1"/>
  <c r="AX3671" i="2"/>
  <c r="BO3671" i="2" s="1"/>
  <c r="AX3825" i="2"/>
  <c r="BO3825" i="2" s="1"/>
  <c r="AX18887" i="2"/>
  <c r="BO18887" i="2" s="1"/>
  <c r="AX17086" i="2"/>
  <c r="BO17086" i="2" s="1"/>
  <c r="AX15331" i="2"/>
  <c r="BO15331" i="2" s="1"/>
  <c r="AX14176" i="2"/>
  <c r="BO14176" i="2" s="1"/>
  <c r="AX16047" i="2"/>
  <c r="BO16047" i="2" s="1"/>
  <c r="AX14614" i="2"/>
  <c r="BO14614" i="2" s="1"/>
  <c r="AX10346" i="2"/>
  <c r="BO10346" i="2" s="1"/>
  <c r="AX11674" i="2"/>
  <c r="BO11674" i="2" s="1"/>
  <c r="AX5887" i="2"/>
  <c r="BO5887" i="2" s="1"/>
  <c r="AX8117" i="2"/>
  <c r="BO8117" i="2" s="1"/>
  <c r="AX15096" i="2"/>
  <c r="BO15096" i="2" s="1"/>
  <c r="AX7975" i="2"/>
  <c r="BO7975" i="2" s="1"/>
  <c r="AX13972" i="2"/>
  <c r="BO13972" i="2" s="1"/>
  <c r="AX9485" i="2"/>
  <c r="BO9485" i="2" s="1"/>
  <c r="AX8664" i="2"/>
  <c r="BO8664" i="2" s="1"/>
  <c r="AX1521" i="2"/>
  <c r="BO1521" i="2" s="1"/>
  <c r="AX1465" i="2"/>
  <c r="BO1465" i="2" s="1"/>
  <c r="AX5851" i="2"/>
  <c r="BO5851" i="2" s="1"/>
  <c r="AX2649" i="2"/>
  <c r="BO2649" i="2" s="1"/>
  <c r="AX3936" i="2"/>
  <c r="BO3936" i="2" s="1"/>
  <c r="AX3092" i="2"/>
  <c r="BO3092" i="2" s="1"/>
  <c r="AX3152" i="2"/>
  <c r="BO3152" i="2" s="1"/>
  <c r="AX2076" i="2"/>
  <c r="BO2076" i="2" s="1"/>
  <c r="AX16782" i="2"/>
  <c r="BO16782" i="2" s="1"/>
  <c r="AX18105" i="2"/>
  <c r="BO18105" i="2" s="1"/>
  <c r="AX10707" i="2"/>
  <c r="BO10707" i="2" s="1"/>
  <c r="AX17487" i="2"/>
  <c r="BO17487" i="2" s="1"/>
  <c r="AX7278" i="2"/>
  <c r="BO7278" i="2" s="1"/>
  <c r="AX8734" i="2"/>
  <c r="BO8734" i="2" s="1"/>
  <c r="AX15214" i="2"/>
  <c r="BO15214" i="2" s="1"/>
  <c r="AX12871" i="2"/>
  <c r="BO12871" i="2" s="1"/>
  <c r="AX11187" i="2"/>
  <c r="BO11187" i="2" s="1"/>
  <c r="AX10530" i="2"/>
  <c r="BO10530" i="2" s="1"/>
  <c r="AX12410" i="2"/>
  <c r="BO12410" i="2" s="1"/>
  <c r="AX10285" i="2"/>
  <c r="BO10285" i="2" s="1"/>
  <c r="AX8717" i="2"/>
  <c r="BO8717" i="2" s="1"/>
  <c r="AX13983" i="2"/>
  <c r="BO13983" i="2" s="1"/>
  <c r="AX6105" i="2"/>
  <c r="BO6105" i="2" s="1"/>
  <c r="AX6088" i="2"/>
  <c r="BO6088" i="2" s="1"/>
  <c r="AX7713" i="2"/>
  <c r="BO7713" i="2" s="1"/>
  <c r="AX4030" i="2"/>
  <c r="BO4030" i="2" s="1"/>
  <c r="AX2124" i="2"/>
  <c r="BO2124" i="2" s="1"/>
  <c r="AX1447" i="2"/>
  <c r="BO1447" i="2" s="1"/>
  <c r="AX1152" i="2"/>
  <c r="BO1152" i="2" s="1"/>
  <c r="AX1756" i="2"/>
  <c r="BO1756" i="2" s="1"/>
  <c r="AX10613" i="2"/>
  <c r="BO10613" i="2" s="1"/>
  <c r="AX2821" i="2"/>
  <c r="BO2821" i="2" s="1"/>
  <c r="AX5511" i="2"/>
  <c r="BO5511" i="2" s="1"/>
  <c r="AX606" i="2"/>
  <c r="BO606" i="2" s="1"/>
  <c r="AX5669" i="2"/>
  <c r="BO5669" i="2" s="1"/>
  <c r="AX5601" i="2"/>
  <c r="BO5601" i="2" s="1"/>
  <c r="AX2639" i="2"/>
  <c r="BO2639" i="2" s="1"/>
  <c r="AX3494" i="2"/>
  <c r="BO3494" i="2" s="1"/>
  <c r="AX3657" i="2"/>
  <c r="BO3657" i="2" s="1"/>
  <c r="AX3510" i="2"/>
  <c r="BO3510" i="2" s="1"/>
  <c r="AX3274" i="2"/>
  <c r="BO3274" i="2" s="1"/>
  <c r="AX2266" i="2"/>
  <c r="BO2266" i="2" s="1"/>
  <c r="AX2126" i="2"/>
  <c r="BO2126" i="2" s="1"/>
  <c r="AX1939" i="2"/>
  <c r="BO1939" i="2" s="1"/>
  <c r="AX2576" i="2"/>
  <c r="BO2576" i="2" s="1"/>
  <c r="AX1641" i="2"/>
  <c r="BO1641" i="2" s="1"/>
  <c r="AX1628" i="2"/>
  <c r="BO1628" i="2" s="1"/>
  <c r="AX18068" i="2"/>
  <c r="BO18068" i="2" s="1"/>
  <c r="AX18650" i="2"/>
  <c r="BO18650" i="2" s="1"/>
  <c r="AX15709" i="2"/>
  <c r="BO15709" i="2" s="1"/>
  <c r="AX15579" i="2"/>
  <c r="BO15579" i="2" s="1"/>
  <c r="AX17503" i="2"/>
  <c r="BO17503" i="2" s="1"/>
  <c r="AX17043" i="2"/>
  <c r="BO17043" i="2" s="1"/>
  <c r="AX16097" i="2"/>
  <c r="BO16097" i="2" s="1"/>
  <c r="AX15204" i="2"/>
  <c r="BO15204" i="2" s="1"/>
  <c r="AX17753" i="2"/>
  <c r="BO17753" i="2" s="1"/>
  <c r="AX14732" i="2"/>
  <c r="BO14732" i="2" s="1"/>
  <c r="AX14237" i="2"/>
  <c r="BO14237" i="2" s="1"/>
  <c r="AX8431" i="2"/>
  <c r="BO8431" i="2" s="1"/>
  <c r="AX7916" i="2"/>
  <c r="BO7916" i="2" s="1"/>
  <c r="AX10770" i="2"/>
  <c r="BO10770" i="2" s="1"/>
  <c r="AX12883" i="2"/>
  <c r="BO12883" i="2" s="1"/>
  <c r="AX9198" i="2"/>
  <c r="BO9198" i="2" s="1"/>
  <c r="AX13613" i="2"/>
  <c r="BO13613" i="2" s="1"/>
  <c r="AX12907" i="2"/>
  <c r="BO12907" i="2" s="1"/>
  <c r="AX13271" i="2"/>
  <c r="BO13271" i="2" s="1"/>
  <c r="AX9310" i="2"/>
  <c r="BO9310" i="2" s="1"/>
  <c r="AX12069" i="2"/>
  <c r="BO12069" i="2" s="1"/>
  <c r="AX6837" i="2"/>
  <c r="BO6837" i="2" s="1"/>
  <c r="AX8568" i="2"/>
  <c r="BO8568" i="2" s="1"/>
  <c r="AX10518" i="2"/>
  <c r="BO10518" i="2" s="1"/>
  <c r="AX9985" i="2"/>
  <c r="BO9985" i="2" s="1"/>
  <c r="AX9288" i="2"/>
  <c r="BO9288" i="2" s="1"/>
  <c r="AX12425" i="2"/>
  <c r="BO12425" i="2" s="1"/>
  <c r="AX8856" i="2"/>
  <c r="BO8856" i="2" s="1"/>
  <c r="AX6996" i="2"/>
  <c r="BO6996" i="2" s="1"/>
  <c r="AX9494" i="2"/>
  <c r="BO9494" i="2" s="1"/>
  <c r="AX1216" i="2"/>
  <c r="BO1216" i="2" s="1"/>
  <c r="AX11312" i="2"/>
  <c r="BO11312" i="2" s="1"/>
  <c r="AX5183" i="2"/>
  <c r="BO5183" i="2" s="1"/>
  <c r="AX5193" i="2"/>
  <c r="BO5193" i="2" s="1"/>
  <c r="AX6283" i="2"/>
  <c r="BO6283" i="2" s="1"/>
  <c r="AX7091" i="2"/>
  <c r="BO7091" i="2" s="1"/>
  <c r="AX607" i="2"/>
  <c r="BO607" i="2" s="1"/>
  <c r="AX745" i="2"/>
  <c r="BO745" i="2" s="1"/>
  <c r="AX5592" i="2"/>
  <c r="BO5592" i="2" s="1"/>
  <c r="AX4557" i="2"/>
  <c r="BO4557" i="2" s="1"/>
  <c r="AX4682" i="2"/>
  <c r="BO4682" i="2" s="1"/>
  <c r="AX4754" i="2"/>
  <c r="BO4754" i="2" s="1"/>
  <c r="AX5407" i="2"/>
  <c r="BO5407" i="2" s="1"/>
  <c r="AX4518" i="2"/>
  <c r="BO4518" i="2" s="1"/>
  <c r="AX2846" i="2"/>
  <c r="BO2846" i="2" s="1"/>
  <c r="AX3401" i="2"/>
  <c r="BO3401" i="2" s="1"/>
  <c r="AX176" i="2"/>
  <c r="BO176" i="2" s="1"/>
  <c r="AX1948" i="2"/>
  <c r="BO1948" i="2" s="1"/>
  <c r="AX2911" i="2"/>
  <c r="BO2911" i="2" s="1"/>
  <c r="AX3240" i="2"/>
  <c r="BO3240" i="2" s="1"/>
  <c r="AX2307" i="2"/>
  <c r="BO2307" i="2" s="1"/>
  <c r="AX1482" i="2"/>
  <c r="BO1482" i="2" s="1"/>
  <c r="AX11319" i="2"/>
  <c r="BO11319" i="2" s="1"/>
  <c r="AX17295" i="2"/>
  <c r="BO17295" i="2" s="1"/>
  <c r="AX17395" i="2"/>
  <c r="BO17395" i="2" s="1"/>
  <c r="AX15225" i="2"/>
  <c r="BO15225" i="2" s="1"/>
  <c r="AX16050" i="2"/>
  <c r="BO16050" i="2" s="1"/>
  <c r="AX15154" i="2"/>
  <c r="BO15154" i="2" s="1"/>
  <c r="AX14274" i="2"/>
  <c r="BO14274" i="2" s="1"/>
  <c r="AX12564" i="2"/>
  <c r="BO12564" i="2" s="1"/>
  <c r="AX14154" i="2"/>
  <c r="BO14154" i="2" s="1"/>
  <c r="AX7186" i="2"/>
  <c r="BO7186" i="2" s="1"/>
  <c r="AX14588" i="2"/>
  <c r="BO14588" i="2" s="1"/>
  <c r="AX12431" i="2"/>
  <c r="BO12431" i="2" s="1"/>
  <c r="AX10609" i="2"/>
  <c r="BO10609" i="2" s="1"/>
  <c r="AX9360" i="2"/>
  <c r="BO9360" i="2" s="1"/>
  <c r="AX10446" i="2"/>
  <c r="BO10446" i="2" s="1"/>
  <c r="AX9948" i="2"/>
  <c r="BO9948" i="2" s="1"/>
  <c r="AX16502" i="2"/>
  <c r="BO16502" i="2" s="1"/>
  <c r="AX10028" i="2"/>
  <c r="BO10028" i="2" s="1"/>
  <c r="AX5311" i="2"/>
  <c r="BO5311" i="2" s="1"/>
  <c r="AX14043" i="2"/>
  <c r="BO14043" i="2" s="1"/>
  <c r="AX14910" i="2"/>
  <c r="BO14910" i="2" s="1"/>
  <c r="AX2530" i="2"/>
  <c r="BO2530" i="2" s="1"/>
  <c r="AX11020" i="2"/>
  <c r="BO11020" i="2" s="1"/>
  <c r="AX7679" i="2"/>
  <c r="BO7679" i="2" s="1"/>
  <c r="AX12861" i="2"/>
  <c r="BO12861" i="2" s="1"/>
  <c r="AX7818" i="2"/>
  <c r="BO7818" i="2" s="1"/>
  <c r="AX8510" i="2"/>
  <c r="BO8510" i="2" s="1"/>
  <c r="AX8532" i="2"/>
  <c r="BO8532" i="2" s="1"/>
  <c r="AX7858" i="2"/>
  <c r="BO7858" i="2" s="1"/>
  <c r="AX8318" i="2"/>
  <c r="BO8318" i="2" s="1"/>
  <c r="AX6101" i="2"/>
  <c r="BO6101" i="2" s="1"/>
  <c r="AX8699" i="2"/>
  <c r="BO8699" i="2" s="1"/>
  <c r="AX5790" i="2"/>
  <c r="BO5790" i="2" s="1"/>
  <c r="AX2132" i="2"/>
  <c r="BO2132" i="2" s="1"/>
  <c r="AX1621" i="2"/>
  <c r="BO1621" i="2" s="1"/>
  <c r="AX8528" i="2"/>
  <c r="BO8528" i="2" s="1"/>
  <c r="AX4645" i="2"/>
  <c r="BO4645" i="2" s="1"/>
  <c r="AX5259" i="2"/>
  <c r="BO5259" i="2" s="1"/>
  <c r="AX2826" i="2"/>
  <c r="BO2826" i="2" s="1"/>
  <c r="AX2526" i="2"/>
  <c r="BO2526" i="2" s="1"/>
  <c r="AX3035" i="2"/>
  <c r="BO3035" i="2" s="1"/>
  <c r="AX1637" i="2"/>
  <c r="BO1637" i="2" s="1"/>
  <c r="AX2459" i="2"/>
  <c r="BO2459" i="2" s="1"/>
  <c r="AX18940" i="2"/>
  <c r="BO18940" i="2" s="1"/>
  <c r="AX18307" i="2"/>
  <c r="BO18307" i="2" s="1"/>
  <c r="AX17592" i="2"/>
  <c r="BO17592" i="2" s="1"/>
  <c r="AX10204" i="2"/>
  <c r="BO10204" i="2" s="1"/>
  <c r="AX15825" i="2"/>
  <c r="BO15825" i="2" s="1"/>
  <c r="AX14121" i="2"/>
  <c r="BO14121" i="2" s="1"/>
  <c r="AX17411" i="2"/>
  <c r="BO17411" i="2" s="1"/>
  <c r="AX13436" i="2"/>
  <c r="BO13436" i="2" s="1"/>
  <c r="AX16788" i="2"/>
  <c r="BO16788" i="2" s="1"/>
  <c r="AX15076" i="2"/>
  <c r="BO15076" i="2" s="1"/>
  <c r="AX12905" i="2"/>
  <c r="BO12905" i="2" s="1"/>
  <c r="AX13329" i="2"/>
  <c r="BO13329" i="2" s="1"/>
  <c r="AX8634" i="2"/>
  <c r="BO8634" i="2" s="1"/>
  <c r="AX15185" i="2"/>
  <c r="BO15185" i="2" s="1"/>
  <c r="AX14130" i="2"/>
  <c r="BO14130" i="2" s="1"/>
  <c r="AX15505" i="2"/>
  <c r="BO15505" i="2" s="1"/>
  <c r="AX17666" i="2"/>
  <c r="BO17666" i="2" s="1"/>
  <c r="AX13444" i="2"/>
  <c r="BO13444" i="2" s="1"/>
  <c r="AX16835" i="2"/>
  <c r="BO16835" i="2" s="1"/>
  <c r="AX9284" i="2"/>
  <c r="BO9284" i="2" s="1"/>
  <c r="AX10918" i="2"/>
  <c r="BO10918" i="2" s="1"/>
  <c r="AX16784" i="2"/>
  <c r="BO16784" i="2" s="1"/>
  <c r="AX13143" i="2"/>
  <c r="BO13143" i="2" s="1"/>
  <c r="AX16061" i="2"/>
  <c r="BO16061" i="2" s="1"/>
  <c r="AX11330" i="2"/>
  <c r="BO11330" i="2" s="1"/>
  <c r="AX12645" i="2"/>
  <c r="BO12645" i="2" s="1"/>
  <c r="AX8484" i="2"/>
  <c r="BO8484" i="2" s="1"/>
  <c r="AX16166" i="2"/>
  <c r="BO16166" i="2" s="1"/>
  <c r="AX9129" i="2"/>
  <c r="BO9129" i="2" s="1"/>
  <c r="AX9749" i="2"/>
  <c r="BO9749" i="2" s="1"/>
  <c r="AX12587" i="2"/>
  <c r="BO12587" i="2" s="1"/>
  <c r="AX10582" i="2"/>
  <c r="BO10582" i="2" s="1"/>
  <c r="AX10837" i="2"/>
  <c r="BO10837" i="2" s="1"/>
  <c r="AX13904" i="2"/>
  <c r="BO13904" i="2" s="1"/>
  <c r="AX13480" i="2"/>
  <c r="BO13480" i="2" s="1"/>
  <c r="AX13726" i="2"/>
  <c r="BO13726" i="2" s="1"/>
  <c r="AX14141" i="2"/>
  <c r="BO14141" i="2" s="1"/>
  <c r="AX12330" i="2"/>
  <c r="BO12330" i="2" s="1"/>
  <c r="AX11955" i="2"/>
  <c r="BO11955" i="2" s="1"/>
  <c r="AX13419" i="2"/>
  <c r="BO13419" i="2" s="1"/>
  <c r="AX11183" i="2"/>
  <c r="BO11183" i="2" s="1"/>
  <c r="AX7240" i="2"/>
  <c r="BO7240" i="2" s="1"/>
  <c r="AX7471" i="2"/>
  <c r="BO7471" i="2" s="1"/>
  <c r="AX5443" i="2"/>
  <c r="BO5443" i="2" s="1"/>
  <c r="AX7458" i="2"/>
  <c r="BO7458" i="2" s="1"/>
  <c r="AX14790" i="2"/>
  <c r="BO14790" i="2" s="1"/>
  <c r="AX14404" i="2"/>
  <c r="BO14404" i="2" s="1"/>
  <c r="AX10758" i="2"/>
  <c r="BO10758" i="2" s="1"/>
  <c r="AX8834" i="2"/>
  <c r="BO8834" i="2" s="1"/>
  <c r="AX16623" i="2"/>
  <c r="BO16623" i="2" s="1"/>
  <c r="AX8875" i="2"/>
  <c r="BO8875" i="2" s="1"/>
  <c r="AX14620" i="2"/>
  <c r="BO14620" i="2" s="1"/>
  <c r="AX6694" i="2"/>
  <c r="BO6694" i="2" s="1"/>
  <c r="AX3272" i="2"/>
  <c r="BO3272" i="2" s="1"/>
  <c r="AX594" i="2"/>
  <c r="BO594" i="2" s="1"/>
  <c r="AX15149" i="2"/>
  <c r="BO15149" i="2" s="1"/>
  <c r="AX8173" i="2"/>
  <c r="BO8173" i="2" s="1"/>
  <c r="AX5427" i="2"/>
  <c r="BO5427" i="2" s="1"/>
  <c r="AX6780" i="2"/>
  <c r="BO6780" i="2" s="1"/>
  <c r="AX10500" i="2"/>
  <c r="BO10500" i="2" s="1"/>
  <c r="AX10325" i="2"/>
  <c r="BO10325" i="2" s="1"/>
  <c r="AX8708" i="2"/>
  <c r="BO8708" i="2" s="1"/>
  <c r="AX7426" i="2"/>
  <c r="BO7426" i="2" s="1"/>
  <c r="AX5528" i="2"/>
  <c r="BO5528" i="2" s="1"/>
  <c r="AX12462" i="2"/>
  <c r="BO12462" i="2" s="1"/>
  <c r="AX11279" i="2"/>
  <c r="BO11279" i="2" s="1"/>
  <c r="AX8242" i="2"/>
  <c r="BO8242" i="2" s="1"/>
  <c r="AX5975" i="2"/>
  <c r="BO5975" i="2" s="1"/>
  <c r="AX5822" i="2"/>
  <c r="BO5822" i="2" s="1"/>
  <c r="AX7368" i="2"/>
  <c r="BO7368" i="2" s="1"/>
  <c r="AX10172" i="2"/>
  <c r="BO10172" i="2" s="1"/>
  <c r="AX7585" i="2"/>
  <c r="BO7585" i="2" s="1"/>
  <c r="AX8643" i="2"/>
  <c r="BO8643" i="2" s="1"/>
  <c r="AX13851" i="2"/>
  <c r="BO13851" i="2" s="1"/>
  <c r="AX2245" i="2"/>
  <c r="BO2245" i="2" s="1"/>
  <c r="AX31" i="2"/>
  <c r="BO31" i="2" s="1"/>
  <c r="AX6198" i="2"/>
  <c r="BO6198" i="2" s="1"/>
  <c r="AX2731" i="2"/>
  <c r="BO2731" i="2" s="1"/>
  <c r="AX5688" i="2"/>
  <c r="BO5688" i="2" s="1"/>
  <c r="AX4322" i="2"/>
  <c r="BO4322" i="2" s="1"/>
  <c r="AX4845" i="2"/>
  <c r="BO4845" i="2" s="1"/>
  <c r="AX5174" i="2"/>
  <c r="BO5174" i="2" s="1"/>
  <c r="AX6414" i="2"/>
  <c r="BO6414" i="2" s="1"/>
  <c r="AX5361" i="2"/>
  <c r="BO5361" i="2" s="1"/>
  <c r="AX1086" i="2"/>
  <c r="BO1086" i="2" s="1"/>
  <c r="AX1103" i="2"/>
  <c r="BO1103" i="2" s="1"/>
  <c r="AX445" i="2"/>
  <c r="BO445" i="2" s="1"/>
  <c r="AX357" i="2"/>
  <c r="BO357" i="2" s="1"/>
  <c r="AX7184" i="2"/>
  <c r="BO7184" i="2" s="1"/>
  <c r="AX2129" i="2"/>
  <c r="BO2129" i="2" s="1"/>
  <c r="AX5285" i="2"/>
  <c r="BO5285" i="2" s="1"/>
  <c r="AX2780" i="2"/>
  <c r="BO2780" i="2" s="1"/>
  <c r="AX534" i="2"/>
  <c r="BO534" i="2" s="1"/>
  <c r="AX3686" i="2"/>
  <c r="BO3686" i="2" s="1"/>
  <c r="AX3400" i="2"/>
  <c r="BO3400" i="2" s="1"/>
  <c r="AX5245" i="2"/>
  <c r="BO5245" i="2" s="1"/>
  <c r="AX3592" i="2"/>
  <c r="BO3592" i="2" s="1"/>
  <c r="AX3750" i="2"/>
  <c r="BO3750" i="2" s="1"/>
  <c r="AX2894" i="2"/>
  <c r="BO2894" i="2" s="1"/>
  <c r="AX3791" i="2"/>
  <c r="BO3791" i="2" s="1"/>
  <c r="AX3472" i="2"/>
  <c r="BO3472" i="2" s="1"/>
  <c r="AX858" i="2"/>
  <c r="BO858" i="2" s="1"/>
  <c r="AX79" i="2"/>
  <c r="BO79" i="2" s="1"/>
  <c r="AX2360" i="2"/>
  <c r="BO2360" i="2" s="1"/>
  <c r="AX18914" i="2"/>
  <c r="BO18914" i="2" s="1"/>
  <c r="AX18586" i="2"/>
  <c r="BO18586" i="2" s="1"/>
  <c r="AX16521" i="2"/>
  <c r="BO16521" i="2" s="1"/>
  <c r="AX15980" i="2"/>
  <c r="BO15980" i="2" s="1"/>
  <c r="AX18544" i="2"/>
  <c r="BO18544" i="2" s="1"/>
  <c r="AX17305" i="2"/>
  <c r="BO17305" i="2" s="1"/>
  <c r="AX12595" i="2"/>
  <c r="BO12595" i="2" s="1"/>
  <c r="AX8694" i="2"/>
  <c r="BO8694" i="2" s="1"/>
  <c r="AX15068" i="2"/>
  <c r="BO15068" i="2" s="1"/>
  <c r="AX14708" i="2"/>
  <c r="BO14708" i="2" s="1"/>
  <c r="AX5772" i="2"/>
  <c r="BO5772" i="2" s="1"/>
  <c r="AX15946" i="2"/>
  <c r="BO15946" i="2" s="1"/>
  <c r="AX15688" i="2"/>
  <c r="BO15688" i="2" s="1"/>
  <c r="AX14698" i="2"/>
  <c r="BO14698" i="2" s="1"/>
  <c r="AX11335" i="2"/>
  <c r="BO11335" i="2" s="1"/>
  <c r="AX14338" i="2"/>
  <c r="BO14338" i="2" s="1"/>
  <c r="AX14717" i="2"/>
  <c r="BO14717" i="2" s="1"/>
  <c r="AX14987" i="2"/>
  <c r="BO14987" i="2" s="1"/>
  <c r="AX15777" i="2"/>
  <c r="BO15777" i="2" s="1"/>
  <c r="AX13006" i="2"/>
  <c r="BO13006" i="2" s="1"/>
  <c r="AX12677" i="2"/>
  <c r="BO12677" i="2" s="1"/>
  <c r="AX11201" i="2"/>
  <c r="BO11201" i="2" s="1"/>
  <c r="AX6176" i="2"/>
  <c r="BO6176" i="2" s="1"/>
  <c r="AX4956" i="2"/>
  <c r="BO4956" i="2" s="1"/>
  <c r="AX10732" i="2"/>
  <c r="BO10732" i="2" s="1"/>
  <c r="AX4899" i="2"/>
  <c r="BO4899" i="2" s="1"/>
  <c r="AX9562" i="2"/>
  <c r="BO9562" i="2" s="1"/>
  <c r="AX9371" i="2"/>
  <c r="BO9371" i="2" s="1"/>
  <c r="AX8451" i="2"/>
  <c r="BO8451" i="2" s="1"/>
  <c r="AX6586" i="2"/>
  <c r="BO6586" i="2" s="1"/>
  <c r="AX10290" i="2"/>
  <c r="BO10290" i="2" s="1"/>
  <c r="AX9166" i="2"/>
  <c r="BO9166" i="2" s="1"/>
  <c r="AX12388" i="2"/>
  <c r="BO12388" i="2" s="1"/>
  <c r="AX6605" i="2"/>
  <c r="BO6605" i="2" s="1"/>
  <c r="AX6539" i="2"/>
  <c r="BO6539" i="2" s="1"/>
  <c r="AX859" i="2"/>
  <c r="BO859" i="2" s="1"/>
  <c r="AX2858" i="2"/>
  <c r="BO2858" i="2" s="1"/>
  <c r="AX10690" i="2"/>
  <c r="BO10690" i="2" s="1"/>
  <c r="AX9146" i="2"/>
  <c r="BO9146" i="2" s="1"/>
  <c r="AX9826" i="2"/>
  <c r="BO9826" i="2" s="1"/>
  <c r="AX4727" i="2"/>
  <c r="BO4727" i="2" s="1"/>
  <c r="AX10598" i="2"/>
  <c r="BO10598" i="2" s="1"/>
  <c r="AX5648" i="2"/>
  <c r="BO5648" i="2" s="1"/>
  <c r="AX604" i="2"/>
  <c r="BO604" i="2" s="1"/>
  <c r="AX440" i="2"/>
  <c r="BO440" i="2" s="1"/>
  <c r="AX5006" i="2"/>
  <c r="BO5006" i="2" s="1"/>
  <c r="AX181" i="2"/>
  <c r="BO181" i="2" s="1"/>
  <c r="AX5043" i="2"/>
  <c r="BO5043" i="2" s="1"/>
  <c r="AX6447" i="2"/>
  <c r="BO6447" i="2" s="1"/>
  <c r="AX383" i="2"/>
  <c r="BO383" i="2" s="1"/>
  <c r="AX2534" i="2"/>
  <c r="BO2534" i="2" s="1"/>
  <c r="AX3257" i="2"/>
  <c r="BO3257" i="2" s="1"/>
  <c r="AX3078" i="2"/>
  <c r="BO3078" i="2" s="1"/>
  <c r="AX92" i="2"/>
  <c r="BO92" i="2" s="1"/>
  <c r="AX2962" i="2"/>
  <c r="BO2962" i="2" s="1"/>
  <c r="AX2919" i="2"/>
  <c r="BO2919" i="2" s="1"/>
  <c r="AX39" i="2"/>
  <c r="BO39" i="2" s="1"/>
  <c r="AX18894" i="2"/>
  <c r="BO18894" i="2" s="1"/>
  <c r="AX17873" i="2"/>
  <c r="BO17873" i="2" s="1"/>
  <c r="AX15254" i="2"/>
  <c r="BO15254" i="2" s="1"/>
  <c r="AX7114" i="2"/>
  <c r="BO7114" i="2" s="1"/>
  <c r="AX17833" i="2"/>
  <c r="BO17833" i="2" s="1"/>
  <c r="AX16233" i="2"/>
  <c r="BO16233" i="2" s="1"/>
  <c r="AX15101" i="2"/>
  <c r="BO15101" i="2" s="1"/>
  <c r="AX15539" i="2"/>
  <c r="BO15539" i="2" s="1"/>
  <c r="AX18018" i="2"/>
  <c r="BO18018" i="2" s="1"/>
  <c r="AX15249" i="2"/>
  <c r="BO15249" i="2" s="1"/>
  <c r="AX15200" i="2"/>
  <c r="BO15200" i="2" s="1"/>
  <c r="AX17098" i="2"/>
  <c r="BO17098" i="2" s="1"/>
  <c r="AX13627" i="2"/>
  <c r="BO13627" i="2" s="1"/>
  <c r="AX14863" i="2"/>
  <c r="BO14863" i="2" s="1"/>
  <c r="AX13051" i="2"/>
  <c r="BO13051" i="2" s="1"/>
  <c r="AX15570" i="2"/>
  <c r="BO15570" i="2" s="1"/>
  <c r="AX9964" i="2"/>
  <c r="BO9964" i="2" s="1"/>
  <c r="AX10777" i="2"/>
  <c r="BO10777" i="2" s="1"/>
  <c r="AX12098" i="2"/>
  <c r="BO12098" i="2" s="1"/>
  <c r="AX8796" i="2"/>
  <c r="BO8796" i="2" s="1"/>
  <c r="AX7522" i="2"/>
  <c r="BO7522" i="2" s="1"/>
  <c r="AX7587" i="2"/>
  <c r="BO7587" i="2" s="1"/>
  <c r="AX8971" i="2"/>
  <c r="BO8971" i="2" s="1"/>
  <c r="AX16292" i="2"/>
  <c r="BO16292" i="2" s="1"/>
  <c r="AX11900" i="2"/>
  <c r="BO11900" i="2" s="1"/>
  <c r="AX3923" i="2"/>
  <c r="BO3923" i="2" s="1"/>
  <c r="AX3337" i="2"/>
  <c r="BO3337" i="2" s="1"/>
  <c r="AX12845" i="2"/>
  <c r="BO12845" i="2" s="1"/>
  <c r="AX10483" i="2"/>
  <c r="BO10483" i="2" s="1"/>
  <c r="AX8460" i="2"/>
  <c r="BO8460" i="2" s="1"/>
  <c r="AX8250" i="2"/>
  <c r="BO8250" i="2" s="1"/>
  <c r="AX6620" i="2"/>
  <c r="BO6620" i="2" s="1"/>
  <c r="AX11819" i="2"/>
  <c r="BO11819" i="2" s="1"/>
  <c r="AX5890" i="2"/>
  <c r="BO5890" i="2" s="1"/>
  <c r="AX10750" i="2"/>
  <c r="BO10750" i="2" s="1"/>
  <c r="AX8666" i="2"/>
  <c r="BO8666" i="2" s="1"/>
  <c r="AX10119" i="2"/>
  <c r="BO10119" i="2" s="1"/>
  <c r="AX6545" i="2"/>
  <c r="BO6545" i="2" s="1"/>
  <c r="AX11295" i="2"/>
  <c r="BO11295" i="2" s="1"/>
  <c r="AX5902" i="2"/>
  <c r="BO5902" i="2" s="1"/>
  <c r="AX6441" i="2"/>
  <c r="BO6441" i="2" s="1"/>
  <c r="AX8764" i="2"/>
  <c r="BO8764" i="2" s="1"/>
  <c r="AX7237" i="2"/>
  <c r="BO7237" i="2" s="1"/>
  <c r="AX8910" i="2"/>
  <c r="BO8910" i="2" s="1"/>
  <c r="AX2574" i="2"/>
  <c r="BO2574" i="2" s="1"/>
  <c r="AX2693" i="2"/>
  <c r="BO2693" i="2" s="1"/>
  <c r="AX983" i="2"/>
  <c r="BO983" i="2" s="1"/>
  <c r="AX1196" i="2"/>
  <c r="BO1196" i="2" s="1"/>
  <c r="AX1816" i="2"/>
  <c r="BO1816" i="2" s="1"/>
  <c r="AX1156" i="2"/>
  <c r="BO1156" i="2" s="1"/>
  <c r="AX1093" i="2"/>
  <c r="BO1093" i="2" s="1"/>
  <c r="AX7038" i="2"/>
  <c r="BO7038" i="2" s="1"/>
  <c r="AX14254" i="2"/>
  <c r="BO14254" i="2" s="1"/>
  <c r="AX6573" i="2"/>
  <c r="BO6573" i="2" s="1"/>
  <c r="AX11203" i="2"/>
  <c r="BO11203" i="2" s="1"/>
  <c r="AX7309" i="2"/>
  <c r="BO7309" i="2" s="1"/>
  <c r="AX5585" i="2"/>
  <c r="BO5585" i="2" s="1"/>
  <c r="AX7509" i="2"/>
  <c r="BO7509" i="2" s="1"/>
  <c r="AX7235" i="2"/>
  <c r="BO7235" i="2" s="1"/>
  <c r="AX3862" i="2"/>
  <c r="BO3862" i="2" s="1"/>
  <c r="AX3882" i="2"/>
  <c r="BO3882" i="2" s="1"/>
  <c r="AX605" i="2"/>
  <c r="BO605" i="2" s="1"/>
  <c r="AX384" i="2"/>
  <c r="BO384" i="2" s="1"/>
  <c r="AX6873" i="2"/>
  <c r="BO6873" i="2" s="1"/>
  <c r="AX4630" i="2"/>
  <c r="BO4630" i="2" s="1"/>
  <c r="AX3861" i="2"/>
  <c r="BO3861" i="2" s="1"/>
  <c r="AX216" i="2"/>
  <c r="BO216" i="2" s="1"/>
  <c r="AX4598" i="2"/>
  <c r="BO4598" i="2" s="1"/>
  <c r="AX2879" i="2"/>
  <c r="BO2879" i="2" s="1"/>
  <c r="AX4707" i="2"/>
  <c r="BO4707" i="2" s="1"/>
  <c r="AX228" i="2"/>
  <c r="BO228" i="2" s="1"/>
  <c r="AX3674" i="2"/>
  <c r="BO3674" i="2" s="1"/>
  <c r="AX3184" i="2"/>
  <c r="BO3184" i="2" s="1"/>
  <c r="AX1597" i="2"/>
  <c r="BO1597" i="2" s="1"/>
  <c r="AX18854" i="2"/>
  <c r="BO18854" i="2" s="1"/>
  <c r="AX18756" i="2"/>
  <c r="BO18756" i="2" s="1"/>
  <c r="AX18786" i="2"/>
  <c r="BO18786" i="2" s="1"/>
  <c r="AX16210" i="2"/>
  <c r="BO16210" i="2" s="1"/>
  <c r="AX17322" i="2"/>
  <c r="BO17322" i="2" s="1"/>
  <c r="AX17515" i="2"/>
  <c r="BO17515" i="2" s="1"/>
  <c r="AX18606" i="2"/>
  <c r="BO18606" i="2" s="1"/>
  <c r="AX17986" i="2"/>
  <c r="BO17986" i="2" s="1"/>
  <c r="AX18166" i="2"/>
  <c r="BO18166" i="2" s="1"/>
  <c r="AX18176" i="2"/>
  <c r="BO18176" i="2" s="1"/>
  <c r="AX14016" i="2"/>
  <c r="BO14016" i="2" s="1"/>
  <c r="AX16054" i="2"/>
  <c r="BO16054" i="2" s="1"/>
  <c r="AX5282" i="2"/>
  <c r="BO5282" i="2" s="1"/>
  <c r="AX12047" i="2"/>
  <c r="BO12047" i="2" s="1"/>
  <c r="AX17574" i="2"/>
  <c r="BO17574" i="2" s="1"/>
  <c r="AX9951" i="2"/>
  <c r="BO9951" i="2" s="1"/>
  <c r="AX12247" i="2"/>
  <c r="BO12247" i="2" s="1"/>
  <c r="AX7273" i="2"/>
  <c r="BO7273" i="2" s="1"/>
  <c r="AX14149" i="2"/>
  <c r="BO14149" i="2" s="1"/>
  <c r="AX16070" i="2"/>
  <c r="BO16070" i="2" s="1"/>
  <c r="AX11607" i="2"/>
  <c r="BO11607" i="2" s="1"/>
  <c r="AX8815" i="2"/>
  <c r="BO8815" i="2" s="1"/>
  <c r="AX13922" i="2"/>
  <c r="BO13922" i="2" s="1"/>
  <c r="AX11495" i="2"/>
  <c r="BO11495" i="2" s="1"/>
  <c r="AX12320" i="2"/>
  <c r="BO12320" i="2" s="1"/>
  <c r="AX11907" i="2"/>
  <c r="BO11907" i="2" s="1"/>
  <c r="AX9681" i="2"/>
  <c r="BO9681" i="2" s="1"/>
  <c r="AX10971" i="2"/>
  <c r="BO10971" i="2" s="1"/>
  <c r="AX10504" i="2"/>
  <c r="BO10504" i="2" s="1"/>
  <c r="AX10591" i="2"/>
  <c r="BO10591" i="2" s="1"/>
  <c r="AX7602" i="2"/>
  <c r="BO7602" i="2" s="1"/>
  <c r="AX9065" i="2"/>
  <c r="BO9065" i="2" s="1"/>
  <c r="AX14864" i="2"/>
  <c r="BO14864" i="2" s="1"/>
  <c r="AX14866" i="2"/>
  <c r="BO14866" i="2" s="1"/>
  <c r="AX12285" i="2"/>
  <c r="BO12285" i="2" s="1"/>
  <c r="AX10658" i="2"/>
  <c r="BO10658" i="2" s="1"/>
  <c r="AX15140" i="2"/>
  <c r="BO15140" i="2" s="1"/>
  <c r="AX8466" i="2"/>
  <c r="BO8466" i="2" s="1"/>
  <c r="AX14496" i="2"/>
  <c r="BO14496" i="2" s="1"/>
  <c r="AX14400" i="2"/>
  <c r="BO14400" i="2" s="1"/>
  <c r="AX6092" i="2"/>
  <c r="BO6092" i="2" s="1"/>
  <c r="AX1268" i="2"/>
  <c r="BO1268" i="2" s="1"/>
  <c r="AX7097" i="2"/>
  <c r="BO7097" i="2" s="1"/>
  <c r="AX8680" i="2"/>
  <c r="BO8680" i="2" s="1"/>
  <c r="AX15144" i="2"/>
  <c r="BO15144" i="2" s="1"/>
  <c r="AX7622" i="2"/>
  <c r="BO7622" i="2" s="1"/>
  <c r="AX8935" i="2"/>
  <c r="BO8935" i="2" s="1"/>
  <c r="AX6955" i="2"/>
  <c r="BO6955" i="2" s="1"/>
  <c r="AX10991" i="2"/>
  <c r="BO10991" i="2" s="1"/>
  <c r="AX6842" i="2"/>
  <c r="BO6842" i="2" s="1"/>
  <c r="AX8900" i="2"/>
  <c r="BO8900" i="2" s="1"/>
  <c r="AX7521" i="2"/>
  <c r="BO7521" i="2" s="1"/>
  <c r="AX3385" i="2"/>
  <c r="BO3385" i="2" s="1"/>
  <c r="AX7931" i="2"/>
  <c r="BO7931" i="2" s="1"/>
  <c r="AX8021" i="2"/>
  <c r="BO8021" i="2" s="1"/>
  <c r="AX8399" i="2"/>
  <c r="BO8399" i="2" s="1"/>
  <c r="AX11807" i="2"/>
  <c r="BO11807" i="2" s="1"/>
  <c r="AX5487" i="2"/>
  <c r="BO5487" i="2" s="1"/>
  <c r="AX6315" i="2"/>
  <c r="BO6315" i="2" s="1"/>
  <c r="AX9825" i="2"/>
  <c r="BO9825" i="2" s="1"/>
  <c r="AX7297" i="2"/>
  <c r="BO7297" i="2" s="1"/>
  <c r="AX29" i="2"/>
  <c r="BO29" i="2" s="1"/>
  <c r="AX3491" i="2"/>
  <c r="BO3491" i="2" s="1"/>
  <c r="AX2325" i="2"/>
  <c r="BO2325" i="2" s="1"/>
  <c r="AX1163" i="2"/>
  <c r="BO1163" i="2" s="1"/>
  <c r="AX14346" i="2"/>
  <c r="BO14346" i="2" s="1"/>
  <c r="AX12819" i="2"/>
  <c r="BO12819" i="2" s="1"/>
  <c r="AX14162" i="2"/>
  <c r="BO14162" i="2" s="1"/>
  <c r="AX8808" i="2"/>
  <c r="BO8808" i="2" s="1"/>
  <c r="AX9481" i="2"/>
  <c r="BO9481" i="2" s="1"/>
  <c r="AX7002" i="2"/>
  <c r="BO7002" i="2" s="1"/>
  <c r="AX6622" i="2"/>
  <c r="BO6622" i="2" s="1"/>
  <c r="AX8385" i="2"/>
  <c r="BO8385" i="2" s="1"/>
  <c r="AX4826" i="2"/>
  <c r="BO4826" i="2" s="1"/>
  <c r="AX5768" i="2"/>
  <c r="BO5768" i="2" s="1"/>
  <c r="AX6535" i="2"/>
  <c r="BO6535" i="2" s="1"/>
  <c r="AX7314" i="2"/>
  <c r="BO7314" i="2" s="1"/>
  <c r="AX7005" i="2"/>
  <c r="BO7005" i="2" s="1"/>
  <c r="AX912" i="2"/>
  <c r="BO912" i="2" s="1"/>
  <c r="AX6115" i="2"/>
  <c r="BO6115" i="2" s="1"/>
  <c r="AX3093" i="2"/>
  <c r="BO3093" i="2" s="1"/>
  <c r="AX3893" i="2"/>
  <c r="BO3893" i="2" s="1"/>
  <c r="AX708" i="2"/>
  <c r="BO708" i="2" s="1"/>
  <c r="AX265" i="2"/>
  <c r="BO265" i="2" s="1"/>
  <c r="AX180" i="2"/>
  <c r="BO180" i="2" s="1"/>
  <c r="AX3043" i="2"/>
  <c r="BO3043" i="2" s="1"/>
  <c r="AX1619" i="2"/>
  <c r="BO1619" i="2" s="1"/>
  <c r="AX4257" i="2"/>
  <c r="BO4257" i="2" s="1"/>
  <c r="AX227" i="2"/>
  <c r="BO227" i="2" s="1"/>
  <c r="AX2417" i="2"/>
  <c r="BO2417" i="2" s="1"/>
  <c r="AX4400" i="2"/>
  <c r="BO4400" i="2" s="1"/>
  <c r="AX1649" i="2"/>
  <c r="BO1649" i="2" s="1"/>
  <c r="AX4192" i="2"/>
  <c r="BO4192" i="2" s="1"/>
  <c r="AX2521" i="2"/>
  <c r="BO2521" i="2" s="1"/>
  <c r="AX18791" i="2"/>
  <c r="BO18791" i="2" s="1"/>
  <c r="AX15801" i="2"/>
  <c r="BO15801" i="2" s="1"/>
  <c r="AX18430" i="2"/>
  <c r="BO18430" i="2" s="1"/>
  <c r="AX16808" i="2"/>
  <c r="BO16808" i="2" s="1"/>
  <c r="AX15166" i="2"/>
  <c r="BO15166" i="2" s="1"/>
  <c r="AX14848" i="2"/>
  <c r="BO14848" i="2" s="1"/>
  <c r="AX12732" i="2"/>
  <c r="BO12732" i="2" s="1"/>
  <c r="AX17688" i="2"/>
  <c r="BO17688" i="2" s="1"/>
  <c r="AX17590" i="2"/>
  <c r="BO17590" i="2" s="1"/>
  <c r="AX15958" i="2"/>
  <c r="BO15958" i="2" s="1"/>
  <c r="AX17273" i="2"/>
  <c r="BO17273" i="2" s="1"/>
  <c r="AX13640" i="2"/>
  <c r="BO13640" i="2" s="1"/>
  <c r="AX15123" i="2"/>
  <c r="BO15123" i="2" s="1"/>
  <c r="AX15368" i="2"/>
  <c r="BO15368" i="2" s="1"/>
  <c r="AX15262" i="2"/>
  <c r="BO15262" i="2" s="1"/>
  <c r="AX13336" i="2"/>
  <c r="BO13336" i="2" s="1"/>
  <c r="AX11945" i="2"/>
  <c r="BO11945" i="2" s="1"/>
  <c r="AX16116" i="2"/>
  <c r="BO16116" i="2" s="1"/>
  <c r="AX13154" i="2"/>
  <c r="BO13154" i="2" s="1"/>
  <c r="AX12308" i="2"/>
  <c r="BO12308" i="2" s="1"/>
  <c r="AX10995" i="2"/>
  <c r="BO10995" i="2" s="1"/>
  <c r="AX12752" i="2"/>
  <c r="BO12752" i="2" s="1"/>
  <c r="AX7460" i="2"/>
  <c r="BO7460" i="2" s="1"/>
  <c r="AX12830" i="2"/>
  <c r="BO12830" i="2" s="1"/>
  <c r="AX7657" i="2"/>
  <c r="BO7657" i="2" s="1"/>
  <c r="AX11498" i="2"/>
  <c r="BO11498" i="2" s="1"/>
  <c r="AX14447" i="2"/>
  <c r="BO14447" i="2" s="1"/>
  <c r="AX3311" i="2"/>
  <c r="BO3311" i="2" s="1"/>
  <c r="AX11828" i="2"/>
  <c r="BO11828" i="2" s="1"/>
  <c r="AX6934" i="2"/>
  <c r="BO6934" i="2" s="1"/>
  <c r="AX9380" i="2"/>
  <c r="BO9380" i="2" s="1"/>
  <c r="AX10723" i="2"/>
  <c r="BO10723" i="2" s="1"/>
  <c r="AX8036" i="2"/>
  <c r="BO8036" i="2" s="1"/>
  <c r="AX12392" i="2"/>
  <c r="BO12392" i="2" s="1"/>
  <c r="AX14165" i="2"/>
  <c r="BO14165" i="2" s="1"/>
  <c r="AX8872" i="2"/>
  <c r="BO8872" i="2" s="1"/>
  <c r="AX6870" i="2"/>
  <c r="BO6870" i="2" s="1"/>
  <c r="AX4787" i="2"/>
  <c r="BO4787" i="2" s="1"/>
  <c r="AX7417" i="2"/>
  <c r="BO7417" i="2" s="1"/>
  <c r="AX5483" i="2"/>
  <c r="BO5483" i="2" s="1"/>
  <c r="AX5588" i="2"/>
  <c r="BO5588" i="2" s="1"/>
  <c r="AX4663" i="2"/>
  <c r="BO4663" i="2" s="1"/>
  <c r="AX2637" i="2"/>
  <c r="BO2637" i="2" s="1"/>
  <c r="AX1359" i="2"/>
  <c r="BO1359" i="2" s="1"/>
  <c r="AX2063" i="2"/>
  <c r="BO2063" i="2" s="1"/>
  <c r="AX1678" i="2"/>
  <c r="BO1678" i="2" s="1"/>
  <c r="AX2375" i="2"/>
  <c r="BO2375" i="2" s="1"/>
  <c r="AX838" i="2"/>
  <c r="BO838" i="2" s="1"/>
  <c r="AX2253" i="2"/>
  <c r="BO2253" i="2" s="1"/>
  <c r="AX3762" i="2"/>
  <c r="BO3762" i="2" s="1"/>
  <c r="AX2070" i="2"/>
  <c r="BO2070" i="2" s="1"/>
  <c r="AX1038" i="2"/>
  <c r="BO1038" i="2" s="1"/>
  <c r="AX6145" i="2"/>
  <c r="BO6145" i="2" s="1"/>
  <c r="AX802" i="2"/>
  <c r="BO802" i="2" s="1"/>
  <c r="AX6856" i="2"/>
  <c r="BO6856" i="2" s="1"/>
  <c r="AX6801" i="2"/>
  <c r="BO6801" i="2" s="1"/>
  <c r="AX5908" i="2"/>
  <c r="BO5908" i="2" s="1"/>
  <c r="AX4584" i="2"/>
  <c r="BO4584" i="2" s="1"/>
  <c r="AX2298" i="2"/>
  <c r="BO2298" i="2" s="1"/>
  <c r="AX3313" i="2"/>
  <c r="BO3313" i="2" s="1"/>
  <c r="AX4268" i="2"/>
  <c r="BO4268" i="2" s="1"/>
  <c r="AX3310" i="2"/>
  <c r="BO3310" i="2" s="1"/>
  <c r="AX2907" i="2"/>
  <c r="BO2907" i="2" s="1"/>
  <c r="AX2473" i="2"/>
  <c r="BO2473" i="2" s="1"/>
  <c r="AX114" i="2"/>
  <c r="BO114" i="2" s="1"/>
  <c r="AX18581" i="2"/>
  <c r="BO18581" i="2" s="1"/>
  <c r="AX18921" i="2"/>
  <c r="BO18921" i="2" s="1"/>
  <c r="AX17294" i="2"/>
  <c r="BO17294" i="2" s="1"/>
  <c r="AX17725" i="2"/>
  <c r="BO17725" i="2" s="1"/>
  <c r="AX18136" i="2"/>
  <c r="BO18136" i="2" s="1"/>
  <c r="AX18672" i="2"/>
  <c r="BO18672" i="2" s="1"/>
  <c r="AX17024" i="2"/>
  <c r="BO17024" i="2" s="1"/>
  <c r="AX17360" i="2"/>
  <c r="BO17360" i="2" s="1"/>
  <c r="AX18170" i="2"/>
  <c r="BO18170" i="2" s="1"/>
  <c r="AX16027" i="2"/>
  <c r="BO16027" i="2" s="1"/>
  <c r="AX18197" i="2"/>
  <c r="BO18197" i="2" s="1"/>
  <c r="AX15323" i="2"/>
  <c r="BO15323" i="2" s="1"/>
  <c r="AX16683" i="2"/>
  <c r="BO16683" i="2" s="1"/>
  <c r="AX17990" i="2"/>
  <c r="BO17990" i="2" s="1"/>
  <c r="AX16013" i="2"/>
  <c r="BO16013" i="2" s="1"/>
  <c r="AX17609" i="2"/>
  <c r="BO17609" i="2" s="1"/>
  <c r="AX16443" i="2"/>
  <c r="BO16443" i="2" s="1"/>
  <c r="AX15314" i="2"/>
  <c r="BO15314" i="2" s="1"/>
  <c r="AX7383" i="2"/>
  <c r="BO7383" i="2" s="1"/>
  <c r="AX14174" i="2"/>
  <c r="BO14174" i="2" s="1"/>
  <c r="AX16980" i="2"/>
  <c r="BO16980" i="2" s="1"/>
  <c r="AX16779" i="2"/>
  <c r="BO16779" i="2" s="1"/>
  <c r="AX8596" i="2"/>
  <c r="BO8596" i="2" s="1"/>
  <c r="AX12136" i="2"/>
  <c r="BO12136" i="2" s="1"/>
  <c r="AX13766" i="2"/>
  <c r="BO13766" i="2" s="1"/>
  <c r="AX9767" i="2"/>
  <c r="BO9767" i="2" s="1"/>
  <c r="AX8925" i="2"/>
  <c r="BO8925" i="2" s="1"/>
  <c r="AX11302" i="2"/>
  <c r="BO11302" i="2" s="1"/>
  <c r="AX9924" i="2"/>
  <c r="BO9924" i="2" s="1"/>
  <c r="AX11976" i="2"/>
  <c r="BO11976" i="2" s="1"/>
  <c r="AX15898" i="2"/>
  <c r="BO15898" i="2" s="1"/>
  <c r="AX16359" i="2"/>
  <c r="BO16359" i="2" s="1"/>
  <c r="AX6107" i="2"/>
  <c r="BO6107" i="2" s="1"/>
  <c r="AX9566" i="2"/>
  <c r="BO9566" i="2" s="1"/>
  <c r="AX5871" i="2"/>
  <c r="BO5871" i="2" s="1"/>
  <c r="AX5696" i="2"/>
  <c r="BO5696" i="2" s="1"/>
  <c r="AX14891" i="2"/>
  <c r="BO14891" i="2" s="1"/>
  <c r="AX11696" i="2"/>
  <c r="BO11696" i="2" s="1"/>
  <c r="AX8011" i="2"/>
  <c r="BO8011" i="2" s="1"/>
  <c r="AX12919" i="2"/>
  <c r="BO12919" i="2" s="1"/>
  <c r="AX8641" i="2"/>
  <c r="BO8641" i="2" s="1"/>
  <c r="AX8129" i="2"/>
  <c r="BO8129" i="2" s="1"/>
  <c r="AX13086" i="2"/>
  <c r="BO13086" i="2" s="1"/>
  <c r="AX13253" i="2"/>
  <c r="BO13253" i="2" s="1"/>
  <c r="AX9803" i="2"/>
  <c r="BO9803" i="2" s="1"/>
  <c r="AX12130" i="2"/>
  <c r="BO12130" i="2" s="1"/>
  <c r="AX8610" i="2"/>
  <c r="BO8610" i="2" s="1"/>
  <c r="AX5686" i="2"/>
  <c r="BO5686" i="2" s="1"/>
  <c r="AX2712" i="2"/>
  <c r="BO2712" i="2" s="1"/>
  <c r="AX2171" i="2"/>
  <c r="BO2171" i="2" s="1"/>
  <c r="AX2489" i="2"/>
  <c r="BO2489" i="2" s="1"/>
  <c r="AX10843" i="2"/>
  <c r="BO10843" i="2" s="1"/>
  <c r="AX11989" i="2"/>
  <c r="BO11989" i="2" s="1"/>
  <c r="AX4657" i="2"/>
  <c r="BO4657" i="2" s="1"/>
  <c r="AX4078" i="2"/>
  <c r="BO4078" i="2" s="1"/>
  <c r="AX8578" i="2"/>
  <c r="BO8578" i="2" s="1"/>
  <c r="AX6969" i="2"/>
  <c r="BO6969" i="2" s="1"/>
  <c r="AX4859" i="2"/>
  <c r="BO4859" i="2" s="1"/>
  <c r="AX4116" i="2"/>
  <c r="BO4116" i="2" s="1"/>
  <c r="AX321" i="2"/>
  <c r="BO321" i="2" s="1"/>
  <c r="AX6153" i="2"/>
  <c r="BO6153" i="2" s="1"/>
  <c r="AX5240" i="2"/>
  <c r="BO5240" i="2" s="1"/>
  <c r="AX728" i="2"/>
  <c r="BO728" i="2" s="1"/>
  <c r="AX402" i="2"/>
  <c r="BO402" i="2" s="1"/>
  <c r="AX2744" i="2"/>
  <c r="BO2744" i="2" s="1"/>
  <c r="AX16238" i="2"/>
  <c r="BO16238" i="2" s="1"/>
  <c r="AX18879" i="2"/>
  <c r="BO18879" i="2" s="1"/>
  <c r="AX15744" i="2"/>
  <c r="BO15744" i="2" s="1"/>
  <c r="AX17093" i="2"/>
  <c r="BO17093" i="2" s="1"/>
  <c r="AX18135" i="2"/>
  <c r="BO18135" i="2" s="1"/>
  <c r="AX17973" i="2"/>
  <c r="BO17973" i="2" s="1"/>
  <c r="AX13214" i="2"/>
  <c r="BO13214" i="2" s="1"/>
  <c r="AX17697" i="2"/>
  <c r="BO17697" i="2" s="1"/>
  <c r="AX17192" i="2"/>
  <c r="BO17192" i="2" s="1"/>
  <c r="AX16638" i="2"/>
  <c r="BO16638" i="2" s="1"/>
  <c r="AX12689" i="2"/>
  <c r="BO12689" i="2" s="1"/>
  <c r="AX17081" i="2"/>
  <c r="BO17081" i="2" s="1"/>
  <c r="AX16928" i="2"/>
  <c r="BO16928" i="2" s="1"/>
  <c r="AX13396" i="2"/>
  <c r="BO13396" i="2" s="1"/>
  <c r="AX12157" i="2"/>
  <c r="BO12157" i="2" s="1"/>
  <c r="AX16069" i="2"/>
  <c r="BO16069" i="2" s="1"/>
  <c r="AX13577" i="2"/>
  <c r="BO13577" i="2" s="1"/>
  <c r="AX13978" i="2"/>
  <c r="BO13978" i="2" s="1"/>
  <c r="AX13631" i="2"/>
  <c r="BO13631" i="2" s="1"/>
  <c r="AX11023" i="2"/>
  <c r="BO11023" i="2" s="1"/>
  <c r="AX13319" i="2"/>
  <c r="BO13319" i="2" s="1"/>
  <c r="AX15471" i="2"/>
  <c r="BO15471" i="2" s="1"/>
  <c r="AX9702" i="2"/>
  <c r="BO9702" i="2" s="1"/>
  <c r="AX8837" i="2"/>
  <c r="BO8837" i="2" s="1"/>
  <c r="AX12760" i="2"/>
  <c r="BO12760" i="2" s="1"/>
  <c r="AX12716" i="2"/>
  <c r="BO12716" i="2" s="1"/>
  <c r="AX15821" i="2"/>
  <c r="BO15821" i="2" s="1"/>
  <c r="AX9850" i="2"/>
  <c r="BO9850" i="2" s="1"/>
  <c r="AX10842" i="2"/>
  <c r="BO10842" i="2" s="1"/>
  <c r="AX9966" i="2"/>
  <c r="BO9966" i="2" s="1"/>
  <c r="AX9271" i="2"/>
  <c r="BO9271" i="2" s="1"/>
  <c r="AX14748" i="2"/>
  <c r="BO14748" i="2" s="1"/>
  <c r="AX10428" i="2"/>
  <c r="BO10428" i="2" s="1"/>
  <c r="AX4465" i="2"/>
  <c r="BO4465" i="2" s="1"/>
  <c r="AX6660" i="2"/>
  <c r="BO6660" i="2" s="1"/>
  <c r="AX11190" i="2"/>
  <c r="BO11190" i="2" s="1"/>
  <c r="AX9030" i="2"/>
  <c r="BO9030" i="2" s="1"/>
  <c r="AX6239" i="2"/>
  <c r="BO6239" i="2" s="1"/>
  <c r="AX2345" i="2"/>
  <c r="BO2345" i="2" s="1"/>
  <c r="AX2212" i="2"/>
  <c r="BO2212" i="2" s="1"/>
  <c r="AX3869" i="2"/>
  <c r="BO3869" i="2" s="1"/>
  <c r="AX656" i="2"/>
  <c r="BO656" i="2" s="1"/>
  <c r="AX1839" i="2"/>
  <c r="BO1839" i="2" s="1"/>
  <c r="AX2495" i="2"/>
  <c r="BO2495" i="2" s="1"/>
  <c r="AX1305" i="2"/>
  <c r="BO1305" i="2" s="1"/>
  <c r="AX15190" i="2"/>
  <c r="BO15190" i="2" s="1"/>
  <c r="AX11138" i="2"/>
  <c r="BO11138" i="2" s="1"/>
  <c r="AX5079" i="2"/>
  <c r="BO5079" i="2" s="1"/>
  <c r="AX8301" i="2"/>
  <c r="BO8301" i="2" s="1"/>
  <c r="AX9859" i="2"/>
  <c r="BO9859" i="2" s="1"/>
  <c r="AX4865" i="2"/>
  <c r="BO4865" i="2" s="1"/>
  <c r="AX4768" i="2"/>
  <c r="BO4768" i="2" s="1"/>
  <c r="AX1094" i="2"/>
  <c r="BO1094" i="2" s="1"/>
  <c r="AX5830" i="2"/>
  <c r="BO5830" i="2" s="1"/>
  <c r="AX7737" i="2"/>
  <c r="BO7737" i="2" s="1"/>
  <c r="AX4891" i="2"/>
  <c r="BO4891" i="2" s="1"/>
  <c r="AX322" i="2"/>
  <c r="BO322" i="2" s="1"/>
  <c r="AX428" i="2"/>
  <c r="BO428" i="2" s="1"/>
  <c r="AX6194" i="2"/>
  <c r="BO6194" i="2" s="1"/>
  <c r="AX18876" i="2"/>
  <c r="BO18876" i="2" s="1"/>
  <c r="AX17655" i="2"/>
  <c r="BO17655" i="2" s="1"/>
  <c r="AX17127" i="2"/>
  <c r="BO17127" i="2" s="1"/>
  <c r="AX18468" i="2"/>
  <c r="BO18468" i="2" s="1"/>
  <c r="AX16841" i="2"/>
  <c r="BO16841" i="2" s="1"/>
  <c r="AX17353" i="2"/>
  <c r="BO17353" i="2" s="1"/>
  <c r="AX16386" i="2"/>
  <c r="BO16386" i="2" s="1"/>
  <c r="AX12522" i="2"/>
  <c r="BO12522" i="2" s="1"/>
  <c r="AX15011" i="2"/>
  <c r="BO15011" i="2" s="1"/>
  <c r="AX13493" i="2"/>
  <c r="BO13493" i="2" s="1"/>
  <c r="AX12201" i="2"/>
  <c r="BO12201" i="2" s="1"/>
  <c r="AX12605" i="2"/>
  <c r="BO12605" i="2" s="1"/>
  <c r="AX8367" i="2"/>
  <c r="BO8367" i="2" s="1"/>
  <c r="AX11424" i="2"/>
  <c r="BO11424" i="2" s="1"/>
  <c r="AX6896" i="2"/>
  <c r="BO6896" i="2" s="1"/>
  <c r="AX10179" i="2"/>
  <c r="BO10179" i="2" s="1"/>
  <c r="AX13599" i="2"/>
  <c r="BO13599" i="2" s="1"/>
  <c r="AX12317" i="2"/>
  <c r="BO12317" i="2" s="1"/>
  <c r="AX9145" i="2"/>
  <c r="BO9145" i="2" s="1"/>
  <c r="AX9192" i="2"/>
  <c r="BO9192" i="2" s="1"/>
  <c r="AX9970" i="2"/>
  <c r="BO9970" i="2" s="1"/>
  <c r="AX6533" i="2"/>
  <c r="BO6533" i="2" s="1"/>
  <c r="AX6560" i="2"/>
  <c r="BO6560" i="2" s="1"/>
  <c r="AX1291" i="2"/>
  <c r="BO1291" i="2" s="1"/>
  <c r="AX1655" i="2"/>
  <c r="BO1655" i="2" s="1"/>
  <c r="AX5608" i="2"/>
  <c r="BO5608" i="2" s="1"/>
  <c r="AX13125" i="2"/>
  <c r="BO13125" i="2" s="1"/>
  <c r="AX14956" i="2"/>
  <c r="BO14956" i="2" s="1"/>
  <c r="AX5840" i="2"/>
  <c r="BO5840" i="2" s="1"/>
  <c r="AX934" i="2"/>
  <c r="BO934" i="2" s="1"/>
  <c r="AX1844" i="2"/>
  <c r="BO1844" i="2" s="1"/>
  <c r="AX4651" i="2"/>
  <c r="BO4651" i="2" s="1"/>
  <c r="AX2974" i="2"/>
  <c r="BO2974" i="2" s="1"/>
  <c r="AX2162" i="2"/>
  <c r="BO2162" i="2" s="1"/>
  <c r="AX14957" i="2"/>
  <c r="BO14957" i="2" s="1"/>
  <c r="AX18674" i="2"/>
  <c r="BO18674" i="2" s="1"/>
  <c r="AX17508" i="2"/>
  <c r="BO17508" i="2" s="1"/>
  <c r="AX17046" i="2"/>
  <c r="BO17046" i="2" s="1"/>
  <c r="AX18132" i="2"/>
  <c r="BO18132" i="2" s="1"/>
  <c r="AX15555" i="2"/>
  <c r="BO15555" i="2" s="1"/>
  <c r="AX15531" i="2"/>
  <c r="BO15531" i="2" s="1"/>
  <c r="AX15650" i="2"/>
  <c r="BO15650" i="2" s="1"/>
  <c r="AX6267" i="2"/>
  <c r="BO6267" i="2" s="1"/>
  <c r="AX17687" i="2"/>
  <c r="BO17687" i="2" s="1"/>
  <c r="AX10748" i="2"/>
  <c r="BO10748" i="2" s="1"/>
  <c r="AX14292" i="2"/>
  <c r="BO14292" i="2" s="1"/>
  <c r="AX13548" i="2"/>
  <c r="BO13548" i="2" s="1"/>
  <c r="AX13296" i="2"/>
  <c r="BO13296" i="2" s="1"/>
  <c r="AX17055" i="2"/>
  <c r="BO17055" i="2" s="1"/>
  <c r="AX14706" i="2"/>
  <c r="BO14706" i="2" s="1"/>
  <c r="AX14093" i="2"/>
  <c r="BO14093" i="2" s="1"/>
  <c r="AX11732" i="2"/>
  <c r="BO11732" i="2" s="1"/>
  <c r="AX7631" i="2"/>
  <c r="BO7631" i="2" s="1"/>
  <c r="AX9164" i="2"/>
  <c r="BO9164" i="2" s="1"/>
  <c r="AX12703" i="2"/>
  <c r="BO12703" i="2" s="1"/>
  <c r="AX11540" i="2"/>
  <c r="BO11540" i="2" s="1"/>
  <c r="AX12847" i="2"/>
  <c r="BO12847" i="2" s="1"/>
  <c r="AX12598" i="2"/>
  <c r="BO12598" i="2" s="1"/>
  <c r="AX4241" i="2"/>
  <c r="BO4241" i="2" s="1"/>
  <c r="AX10495" i="2"/>
  <c r="BO10495" i="2" s="1"/>
  <c r="AX10022" i="2"/>
  <c r="BO10022" i="2" s="1"/>
  <c r="AX13064" i="2"/>
  <c r="BO13064" i="2" s="1"/>
  <c r="AX6887" i="2"/>
  <c r="BO6887" i="2" s="1"/>
  <c r="AX7728" i="2"/>
  <c r="BO7728" i="2" s="1"/>
  <c r="AX7160" i="2"/>
  <c r="BO7160" i="2" s="1"/>
  <c r="AX1964" i="2"/>
  <c r="BO1964" i="2" s="1"/>
  <c r="AX1253" i="2"/>
  <c r="BO1253" i="2" s="1"/>
  <c r="AX10118" i="2"/>
  <c r="BO10118" i="2" s="1"/>
  <c r="AX9439" i="2"/>
  <c r="BO9439" i="2" s="1"/>
  <c r="AX5144" i="2"/>
  <c r="BO5144" i="2" s="1"/>
  <c r="AX6294" i="2"/>
  <c r="BO6294" i="2" s="1"/>
  <c r="AX7816" i="2"/>
  <c r="BO7816" i="2" s="1"/>
  <c r="AX7574" i="2"/>
  <c r="BO7574" i="2" s="1"/>
  <c r="AX3187" i="2"/>
  <c r="BO3187" i="2" s="1"/>
  <c r="AX18098" i="2"/>
  <c r="BO18098" i="2" s="1"/>
  <c r="AX15704" i="2"/>
  <c r="BO15704" i="2" s="1"/>
  <c r="AX13245" i="2"/>
  <c r="BO13245" i="2" s="1"/>
  <c r="AX15651" i="2"/>
  <c r="BO15651" i="2" s="1"/>
  <c r="AX7951" i="2"/>
  <c r="BO7951" i="2" s="1"/>
  <c r="AX5866" i="2"/>
  <c r="BO5866" i="2" s="1"/>
  <c r="AX6393" i="2"/>
  <c r="BO6393" i="2" s="1"/>
  <c r="AX10117" i="2"/>
  <c r="BO10117" i="2" s="1"/>
  <c r="AX3669" i="2"/>
  <c r="BO3669" i="2" s="1"/>
  <c r="AX7695" i="2"/>
  <c r="BO7695" i="2" s="1"/>
  <c r="AX3970" i="2"/>
  <c r="BO3970" i="2" s="1"/>
  <c r="AX1753" i="2"/>
  <c r="BO1753" i="2" s="1"/>
  <c r="AX4039" i="2"/>
  <c r="BO4039" i="2" s="1"/>
  <c r="AX116" i="2"/>
  <c r="BO116" i="2" s="1"/>
  <c r="AX42" i="2"/>
  <c r="BO42" i="2" s="1"/>
  <c r="AX18759" i="2"/>
  <c r="BO18759" i="2" s="1"/>
  <c r="AX18410" i="2"/>
  <c r="BO18410" i="2" s="1"/>
  <c r="AX17011" i="2"/>
  <c r="BO17011" i="2" s="1"/>
  <c r="AX17330" i="2"/>
  <c r="BO17330" i="2" s="1"/>
  <c r="AX16335" i="2"/>
  <c r="BO16335" i="2" s="1"/>
  <c r="AX14006" i="2"/>
  <c r="BO14006" i="2" s="1"/>
  <c r="AX14079" i="2"/>
  <c r="BO14079" i="2" s="1"/>
  <c r="AX13328" i="2"/>
  <c r="BO13328" i="2" s="1"/>
  <c r="AX13467" i="2"/>
  <c r="BO13467" i="2" s="1"/>
  <c r="AX12304" i="2"/>
  <c r="BO12304" i="2" s="1"/>
  <c r="AX16564" i="2"/>
  <c r="BO16564" i="2" s="1"/>
  <c r="AX9722" i="2"/>
  <c r="BO9722" i="2" s="1"/>
  <c r="AX8269" i="2"/>
  <c r="BO8269" i="2" s="1"/>
  <c r="AX12333" i="2"/>
  <c r="BO12333" i="2" s="1"/>
  <c r="AX11959" i="2"/>
  <c r="BO11959" i="2" s="1"/>
  <c r="AX5567" i="2"/>
  <c r="BO5567" i="2" s="1"/>
  <c r="AX1598" i="2"/>
  <c r="BO1598" i="2" s="1"/>
  <c r="AX4553" i="2"/>
  <c r="BO4553" i="2" s="1"/>
  <c r="AX8345" i="2"/>
  <c r="BO8345" i="2" s="1"/>
  <c r="AX3972" i="2"/>
  <c r="BO3972" i="2" s="1"/>
  <c r="AX5378" i="2"/>
  <c r="BO5378" i="2" s="1"/>
  <c r="AX4112" i="2"/>
  <c r="BO4112" i="2" s="1"/>
  <c r="AX16615" i="2"/>
  <c r="BO16615" i="2" s="1"/>
  <c r="AX16695" i="2"/>
  <c r="BO16695" i="2" s="1"/>
  <c r="AX15545" i="2"/>
  <c r="BO15545" i="2" s="1"/>
  <c r="AX16304" i="2"/>
  <c r="BO16304" i="2" s="1"/>
  <c r="AX9953" i="2"/>
  <c r="BO9953" i="2" s="1"/>
  <c r="AX13174" i="2"/>
  <c r="BO13174" i="2" s="1"/>
  <c r="AX15655" i="2"/>
  <c r="BO15655" i="2" s="1"/>
  <c r="AX6756" i="2"/>
  <c r="BO6756" i="2" s="1"/>
  <c r="AX13274" i="2"/>
  <c r="BO13274" i="2" s="1"/>
  <c r="AX7938" i="2"/>
  <c r="BO7938" i="2" s="1"/>
  <c r="AX9774" i="2"/>
  <c r="BO9774" i="2" s="1"/>
  <c r="AX797" i="2"/>
  <c r="BO797" i="2" s="1"/>
  <c r="AX4960" i="2"/>
  <c r="BO4960" i="2" s="1"/>
  <c r="AX5745" i="2"/>
  <c r="BO5745" i="2" s="1"/>
  <c r="AX65" i="2"/>
  <c r="BO65" i="2" s="1"/>
  <c r="AX18746" i="2"/>
  <c r="BO18746" i="2" s="1"/>
  <c r="AX18381" i="2"/>
  <c r="BO18381" i="2" s="1"/>
  <c r="AX17787" i="2"/>
  <c r="BO17787" i="2" s="1"/>
  <c r="AX17167" i="2"/>
  <c r="BO17167" i="2" s="1"/>
  <c r="AX8633" i="2"/>
  <c r="BO8633" i="2" s="1"/>
  <c r="AX14029" i="2"/>
  <c r="BO14029" i="2" s="1"/>
  <c r="AX9391" i="2"/>
  <c r="BO9391" i="2" s="1"/>
  <c r="AX15565" i="2"/>
  <c r="BO15565" i="2" s="1"/>
  <c r="AX12016" i="2"/>
  <c r="BO12016" i="2" s="1"/>
  <c r="AX11357" i="2"/>
  <c r="BO11357" i="2" s="1"/>
  <c r="AX8246" i="2"/>
  <c r="BO8246" i="2" s="1"/>
  <c r="AX8880" i="2"/>
  <c r="BO8880" i="2" s="1"/>
  <c r="AX991" i="2"/>
  <c r="BO991" i="2" s="1"/>
  <c r="AX5015" i="2"/>
  <c r="BO5015" i="2" s="1"/>
  <c r="AX15285" i="2"/>
  <c r="BO15285" i="2" s="1"/>
  <c r="AX5584" i="2"/>
  <c r="BO5584" i="2" s="1"/>
  <c r="AX248" i="2"/>
  <c r="BO248" i="2" s="1"/>
  <c r="AX873" i="2"/>
  <c r="BO873" i="2" s="1"/>
  <c r="AX891" i="2"/>
  <c r="BO891" i="2" s="1"/>
  <c r="AX6702" i="2"/>
  <c r="BO6702" i="2" s="1"/>
  <c r="AX17760" i="2"/>
  <c r="BO17760" i="2" s="1"/>
  <c r="AX3719" i="2"/>
  <c r="BO3719" i="2" s="1"/>
  <c r="AX9022" i="2"/>
  <c r="BO9022" i="2" s="1"/>
  <c r="AX13367" i="2"/>
  <c r="BO13367" i="2" s="1"/>
  <c r="AX5776" i="2"/>
  <c r="BO5776" i="2" s="1"/>
  <c r="AX15907" i="2"/>
  <c r="BO15907" i="2" s="1"/>
  <c r="AX17484" i="2"/>
  <c r="BO17484" i="2" s="1"/>
  <c r="AX10986" i="2"/>
  <c r="BO10986" i="2" s="1"/>
  <c r="AX6893" i="2"/>
  <c r="BO6893" i="2" s="1"/>
  <c r="AX9915" i="2"/>
  <c r="BO9915" i="2" s="1"/>
  <c r="AX5382" i="2"/>
  <c r="BO5382" i="2" s="1"/>
  <c r="AX4978" i="2"/>
  <c r="BO4978" i="2" s="1"/>
  <c r="AX3684" i="2"/>
  <c r="BO3684" i="2" s="1"/>
  <c r="AX17039" i="2"/>
  <c r="BO17039" i="2" s="1"/>
  <c r="AX14758" i="2"/>
  <c r="BO14758" i="2" s="1"/>
  <c r="AX8539" i="2"/>
  <c r="BO8539" i="2" s="1"/>
  <c r="AX13770" i="2"/>
  <c r="BO13770" i="2" s="1"/>
  <c r="AX11762" i="2"/>
  <c r="BO11762" i="2" s="1"/>
  <c r="AX5777" i="2"/>
  <c r="BO5777" i="2" s="1"/>
  <c r="AX7960" i="2"/>
  <c r="BO7960" i="2" s="1"/>
  <c r="AX5803" i="2"/>
  <c r="BO5803" i="2" s="1"/>
  <c r="AX5749" i="2"/>
  <c r="BO5749" i="2" s="1"/>
  <c r="AX3191" i="2"/>
  <c r="BO3191" i="2" s="1"/>
  <c r="AX15797" i="2"/>
  <c r="BO15797" i="2" s="1"/>
  <c r="AX13144" i="2"/>
  <c r="BO13144" i="2" s="1"/>
  <c r="AX13747" i="2"/>
  <c r="BO13747" i="2" s="1"/>
  <c r="AX11634" i="2"/>
  <c r="BO11634" i="2" s="1"/>
  <c r="AX13607" i="2"/>
  <c r="BO13607" i="2" s="1"/>
  <c r="AX10802" i="2"/>
  <c r="BO10802" i="2" s="1"/>
  <c r="AX10961" i="2"/>
  <c r="BO10961" i="2" s="1"/>
  <c r="AX15177" i="2"/>
  <c r="BO15177" i="2" s="1"/>
  <c r="AX10087" i="2"/>
  <c r="BO10087" i="2" s="1"/>
  <c r="AX13666" i="2"/>
  <c r="BO13666" i="2" s="1"/>
  <c r="AX8944" i="2"/>
  <c r="BO8944" i="2" s="1"/>
  <c r="AX7739" i="2"/>
  <c r="BO7739" i="2" s="1"/>
  <c r="AX10042" i="2"/>
  <c r="BO10042" i="2" s="1"/>
  <c r="AX1389" i="2"/>
  <c r="BO1389" i="2" s="1"/>
  <c r="AX268" i="2"/>
  <c r="BO268" i="2" s="1"/>
  <c r="AX270" i="2"/>
  <c r="BO270" i="2" s="1"/>
  <c r="AX1287" i="2"/>
  <c r="BO1287" i="2" s="1"/>
  <c r="AX18865" i="2"/>
  <c r="BO18865" i="2" s="1"/>
  <c r="AX18322" i="2"/>
  <c r="BO18322" i="2" s="1"/>
  <c r="AX12636" i="2"/>
  <c r="BO12636" i="2" s="1"/>
  <c r="AX15652" i="2"/>
  <c r="BO15652" i="2" s="1"/>
  <c r="AX6872" i="2"/>
  <c r="BO6872" i="2" s="1"/>
  <c r="AX7133" i="2"/>
  <c r="BO7133" i="2" s="1"/>
  <c r="AX9168" i="2"/>
  <c r="BO9168" i="2" s="1"/>
  <c r="AX15042" i="2"/>
  <c r="BO15042" i="2" s="1"/>
  <c r="AX5730" i="2"/>
  <c r="BO5730" i="2" s="1"/>
  <c r="AX1977" i="2"/>
  <c r="BO1977" i="2" s="1"/>
  <c r="AX2055" i="2"/>
  <c r="BO2055" i="2" s="1"/>
  <c r="AX2815" i="2"/>
  <c r="BO2815" i="2" s="1"/>
  <c r="AX189" i="2"/>
  <c r="BO189" i="2" s="1"/>
  <c r="AX3348" i="2"/>
  <c r="BO3348" i="2" s="1"/>
  <c r="AX1240" i="2"/>
  <c r="BO1240" i="2" s="1"/>
  <c r="AX17248" i="2"/>
  <c r="BO17248" i="2" s="1"/>
  <c r="AX13789" i="2"/>
  <c r="BO13789" i="2" s="1"/>
  <c r="AX8852" i="2"/>
  <c r="BO8852" i="2" s="1"/>
  <c r="AX13406" i="2"/>
  <c r="BO13406" i="2" s="1"/>
  <c r="AX12167" i="2"/>
  <c r="BO12167" i="2" s="1"/>
  <c r="AX14161" i="2"/>
  <c r="BO14161" i="2" s="1"/>
  <c r="AX9851" i="2"/>
  <c r="BO9851" i="2" s="1"/>
  <c r="AX13716" i="2"/>
  <c r="BO13716" i="2" s="1"/>
  <c r="AX15450" i="2"/>
  <c r="BO15450" i="2" s="1"/>
  <c r="AX15917" i="2"/>
  <c r="BO15917" i="2" s="1"/>
  <c r="AX6609" i="2"/>
  <c r="BO6609" i="2" s="1"/>
  <c r="AX9118" i="2"/>
  <c r="BO9118" i="2" s="1"/>
  <c r="AX8579" i="2"/>
  <c r="BO8579" i="2" s="1"/>
  <c r="AX5732" i="2"/>
  <c r="BO5732" i="2" s="1"/>
  <c r="AX6123" i="2"/>
  <c r="BO6123" i="2" s="1"/>
  <c r="AX8233" i="2"/>
  <c r="BO8233" i="2" s="1"/>
  <c r="AX7459" i="2"/>
  <c r="BO7459" i="2" s="1"/>
  <c r="AX6022" i="2"/>
  <c r="BO6022" i="2" s="1"/>
  <c r="AX10080" i="2"/>
  <c r="BO10080" i="2" s="1"/>
  <c r="AX666" i="2"/>
  <c r="BO666" i="2" s="1"/>
  <c r="AX2218" i="2"/>
  <c r="BO2218" i="2" s="1"/>
  <c r="AX591" i="2"/>
  <c r="BO591" i="2" s="1"/>
  <c r="AX919" i="2"/>
  <c r="BO919" i="2" s="1"/>
  <c r="AX4948" i="2"/>
  <c r="BO4948" i="2" s="1"/>
  <c r="AX1097" i="2"/>
  <c r="BO1097" i="2" s="1"/>
  <c r="AX1047" i="2"/>
  <c r="BO1047" i="2" s="1"/>
  <c r="AX212" i="2"/>
  <c r="BO212" i="2" s="1"/>
  <c r="AX11049" i="2"/>
  <c r="BO11049" i="2" s="1"/>
  <c r="AX18479" i="2"/>
  <c r="BO18479" i="2" s="1"/>
  <c r="AX16035" i="2"/>
  <c r="BO16035" i="2" s="1"/>
  <c r="AX15332" i="2"/>
  <c r="BO15332" i="2" s="1"/>
  <c r="AX17494" i="2"/>
  <c r="BO17494" i="2" s="1"/>
  <c r="AX16138" i="2"/>
  <c r="BO16138" i="2" s="1"/>
  <c r="AX16995" i="2"/>
  <c r="BO16995" i="2" s="1"/>
  <c r="AX17286" i="2"/>
  <c r="BO17286" i="2" s="1"/>
  <c r="AX13099" i="2"/>
  <c r="BO13099" i="2" s="1"/>
  <c r="AX15428" i="2"/>
  <c r="BO15428" i="2" s="1"/>
  <c r="AX10107" i="2"/>
  <c r="BO10107" i="2" s="1"/>
  <c r="AX17682" i="2"/>
  <c r="BO17682" i="2" s="1"/>
  <c r="AX17106" i="2"/>
  <c r="BO17106" i="2" s="1"/>
  <c r="AX14681" i="2"/>
  <c r="BO14681" i="2" s="1"/>
  <c r="AX17002" i="2"/>
  <c r="BO17002" i="2" s="1"/>
  <c r="AX15419" i="2"/>
  <c r="BO15419" i="2" s="1"/>
  <c r="AX12199" i="2"/>
  <c r="BO12199" i="2" s="1"/>
  <c r="AX12155" i="2"/>
  <c r="BO12155" i="2" s="1"/>
  <c r="AX14616" i="2"/>
  <c r="BO14616" i="2" s="1"/>
  <c r="AX13846" i="2"/>
  <c r="BO13846" i="2" s="1"/>
  <c r="AX12293" i="2"/>
  <c r="BO12293" i="2" s="1"/>
  <c r="AX13674" i="2"/>
  <c r="BO13674" i="2" s="1"/>
  <c r="AX12770" i="2"/>
  <c r="BO12770" i="2" s="1"/>
  <c r="AX13369" i="2"/>
  <c r="BO13369" i="2" s="1"/>
  <c r="AX9890" i="2"/>
  <c r="BO9890" i="2" s="1"/>
  <c r="AX10273" i="2"/>
  <c r="BO10273" i="2" s="1"/>
  <c r="AX16590" i="2"/>
  <c r="BO16590" i="2" s="1"/>
  <c r="AX13223" i="2"/>
  <c r="BO13223" i="2" s="1"/>
  <c r="AX17661" i="2"/>
  <c r="BO17661" i="2" s="1"/>
  <c r="AX7533" i="2"/>
  <c r="BO7533" i="2" s="1"/>
  <c r="AX10924" i="2"/>
  <c r="BO10924" i="2" s="1"/>
  <c r="AX8649" i="2"/>
  <c r="BO8649" i="2" s="1"/>
  <c r="AX5326" i="2"/>
  <c r="BO5326" i="2" s="1"/>
  <c r="AX9337" i="2"/>
  <c r="BO9337" i="2" s="1"/>
  <c r="AX9747" i="2"/>
  <c r="BO9747" i="2" s="1"/>
  <c r="AX10231" i="2"/>
  <c r="BO10231" i="2" s="1"/>
  <c r="AX9894" i="2"/>
  <c r="BO9894" i="2" s="1"/>
  <c r="AX8672" i="2"/>
  <c r="BO8672" i="2" s="1"/>
  <c r="AX8501" i="2"/>
  <c r="BO8501" i="2" s="1"/>
  <c r="AX9213" i="2"/>
  <c r="BO9213" i="2" s="1"/>
  <c r="AX5017" i="2"/>
  <c r="BO5017" i="2" s="1"/>
  <c r="AX2483" i="2"/>
  <c r="BO2483" i="2" s="1"/>
  <c r="AX840" i="2"/>
  <c r="BO840" i="2" s="1"/>
  <c r="AX10384" i="2"/>
  <c r="BO10384" i="2" s="1"/>
  <c r="AX10318" i="2"/>
  <c r="BO10318" i="2" s="1"/>
  <c r="AX9417" i="2"/>
  <c r="BO9417" i="2" s="1"/>
  <c r="AX6327" i="2"/>
  <c r="BO6327" i="2" s="1"/>
  <c r="AX3065" i="2"/>
  <c r="BO3065" i="2" s="1"/>
  <c r="AX5464" i="2"/>
  <c r="BO5464" i="2" s="1"/>
  <c r="AX4399" i="2"/>
  <c r="BO4399" i="2" s="1"/>
  <c r="AX4863" i="2"/>
  <c r="BO4863" i="2" s="1"/>
  <c r="AX295" i="2"/>
  <c r="BO295" i="2" s="1"/>
  <c r="AX137" i="2"/>
  <c r="BO137" i="2" s="1"/>
  <c r="AX468" i="2"/>
  <c r="BO468" i="2" s="1"/>
  <c r="AX2902" i="2"/>
  <c r="BO2902" i="2" s="1"/>
  <c r="AX3501" i="2"/>
  <c r="BO3501" i="2" s="1"/>
  <c r="AX18632" i="2"/>
  <c r="BO18632" i="2" s="1"/>
  <c r="AX18041" i="2"/>
  <c r="BO18041" i="2" s="1"/>
  <c r="AX10854" i="2"/>
  <c r="BO10854" i="2" s="1"/>
  <c r="AX15367" i="2"/>
  <c r="BO15367" i="2" s="1"/>
  <c r="AX12807" i="2"/>
  <c r="BO12807" i="2" s="1"/>
  <c r="AX10093" i="2"/>
  <c r="BO10093" i="2" s="1"/>
  <c r="AX10565" i="2"/>
  <c r="BO10565" i="2" s="1"/>
  <c r="AX15525" i="2"/>
  <c r="BO15525" i="2" s="1"/>
  <c r="AX13330" i="2"/>
  <c r="BO13330" i="2" s="1"/>
  <c r="AX10404" i="2"/>
  <c r="BO10404" i="2" s="1"/>
  <c r="AX10811" i="2"/>
  <c r="BO10811" i="2" s="1"/>
  <c r="AX13159" i="2"/>
  <c r="BO13159" i="2" s="1"/>
  <c r="AX15886" i="2"/>
  <c r="BO15886" i="2" s="1"/>
  <c r="AX9254" i="2"/>
  <c r="BO9254" i="2" s="1"/>
  <c r="AX4860" i="2"/>
  <c r="BO4860" i="2" s="1"/>
  <c r="AX11360" i="2"/>
  <c r="BO11360" i="2" s="1"/>
  <c r="AX8648" i="2"/>
  <c r="BO8648" i="2" s="1"/>
  <c r="AX8264" i="2"/>
  <c r="BO8264" i="2" s="1"/>
  <c r="AX9255" i="2"/>
  <c r="BO9255" i="2" s="1"/>
  <c r="AX12312" i="2"/>
  <c r="BO12312" i="2" s="1"/>
  <c r="AX6885" i="2"/>
  <c r="BO6885" i="2" s="1"/>
  <c r="AX9603" i="2"/>
  <c r="BO9603" i="2" s="1"/>
  <c r="AX10940" i="2"/>
  <c r="BO10940" i="2" s="1"/>
  <c r="AX9058" i="2"/>
  <c r="BO9058" i="2" s="1"/>
  <c r="AX11914" i="2"/>
  <c r="BO11914" i="2" s="1"/>
  <c r="AX11275" i="2"/>
  <c r="BO11275" i="2" s="1"/>
  <c r="AX10833" i="2"/>
  <c r="BO10833" i="2" s="1"/>
  <c r="AX8240" i="2"/>
  <c r="BO8240" i="2" s="1"/>
  <c r="AX12671" i="2"/>
  <c r="BO12671" i="2" s="1"/>
  <c r="AX6159" i="2"/>
  <c r="BO6159" i="2" s="1"/>
  <c r="AX6412" i="2"/>
  <c r="BO6412" i="2" s="1"/>
  <c r="AX12418" i="2"/>
  <c r="BO12418" i="2" s="1"/>
  <c r="AX1819" i="2"/>
  <c r="BO1819" i="2" s="1"/>
  <c r="AX1322" i="2"/>
  <c r="BO1322" i="2" s="1"/>
  <c r="AX1173" i="2"/>
  <c r="BO1173" i="2" s="1"/>
  <c r="AX1001" i="2"/>
  <c r="BO1001" i="2" s="1"/>
  <c r="AX8227" i="2"/>
  <c r="BO8227" i="2" s="1"/>
  <c r="AX14389" i="2"/>
  <c r="BO14389" i="2" s="1"/>
  <c r="AX6025" i="2"/>
  <c r="BO6025" i="2" s="1"/>
  <c r="AX7563" i="2"/>
  <c r="BO7563" i="2" s="1"/>
  <c r="AX5213" i="2"/>
  <c r="BO5213" i="2" s="1"/>
  <c r="AX6625" i="2"/>
  <c r="BO6625" i="2" s="1"/>
  <c r="AX2778" i="2"/>
  <c r="BO2778" i="2" s="1"/>
  <c r="AX6928" i="2"/>
  <c r="BO6928" i="2" s="1"/>
  <c r="AX2807" i="2"/>
  <c r="BO2807" i="2" s="1"/>
  <c r="AX2957" i="2"/>
  <c r="BO2957" i="2" s="1"/>
  <c r="AX2976" i="2"/>
  <c r="BO2976" i="2" s="1"/>
  <c r="AX2977" i="2"/>
  <c r="BO2977" i="2" s="1"/>
  <c r="AX14907" i="2"/>
  <c r="BO14907" i="2" s="1"/>
  <c r="AX13476" i="2"/>
  <c r="BO13476" i="2" s="1"/>
  <c r="AX17777" i="2"/>
  <c r="BO17777" i="2" s="1"/>
  <c r="AX16753" i="2"/>
  <c r="BO16753" i="2" s="1"/>
  <c r="AX17335" i="2"/>
  <c r="BO17335" i="2" s="1"/>
  <c r="AX17943" i="2"/>
  <c r="BO17943" i="2" s="1"/>
  <c r="AX15366" i="2"/>
  <c r="BO15366" i="2" s="1"/>
  <c r="AX14703" i="2"/>
  <c r="BO14703" i="2" s="1"/>
  <c r="AX15820" i="2"/>
  <c r="BO15820" i="2" s="1"/>
  <c r="AX8120" i="2"/>
  <c r="BO8120" i="2" s="1"/>
  <c r="AX6633" i="2"/>
  <c r="BO6633" i="2" s="1"/>
  <c r="AX13127" i="2"/>
  <c r="BO13127" i="2" s="1"/>
  <c r="AX16710" i="2"/>
  <c r="BO16710" i="2" s="1"/>
  <c r="AX10623" i="2"/>
  <c r="BO10623" i="2" s="1"/>
  <c r="AX12045" i="2"/>
  <c r="BO12045" i="2" s="1"/>
  <c r="AX12364" i="2"/>
  <c r="BO12364" i="2" s="1"/>
  <c r="AX12444" i="2"/>
  <c r="BO12444" i="2" s="1"/>
  <c r="AX15451" i="2"/>
  <c r="BO15451" i="2" s="1"/>
  <c r="AX14920" i="2"/>
  <c r="BO14920" i="2" s="1"/>
  <c r="AX14638" i="2"/>
  <c r="BO14638" i="2" s="1"/>
  <c r="AX16910" i="2"/>
  <c r="BO16910" i="2" s="1"/>
  <c r="AX13636" i="2"/>
  <c r="BO13636" i="2" s="1"/>
  <c r="AX11011" i="2"/>
  <c r="BO11011" i="2" s="1"/>
  <c r="AX15766" i="2"/>
  <c r="BO15766" i="2" s="1"/>
  <c r="AX14771" i="2"/>
  <c r="BO14771" i="2" s="1"/>
  <c r="AX13506" i="2"/>
  <c r="BO13506" i="2" s="1"/>
  <c r="AX11843" i="2"/>
  <c r="BO11843" i="2" s="1"/>
  <c r="AX8939" i="2"/>
  <c r="BO8939" i="2" s="1"/>
  <c r="AX10099" i="2"/>
  <c r="BO10099" i="2" s="1"/>
  <c r="AX8226" i="2"/>
  <c r="BO8226" i="2" s="1"/>
  <c r="AX11036" i="2"/>
  <c r="BO11036" i="2" s="1"/>
  <c r="AX9923" i="2"/>
  <c r="BO9923" i="2" s="1"/>
  <c r="AX8609" i="2"/>
  <c r="BO8609" i="2" s="1"/>
  <c r="AX11599" i="2"/>
  <c r="BO11599" i="2" s="1"/>
  <c r="AX10233" i="2"/>
  <c r="BO10233" i="2" s="1"/>
  <c r="AX10614" i="2"/>
  <c r="BO10614" i="2" s="1"/>
  <c r="AX12678" i="2"/>
  <c r="BO12678" i="2" s="1"/>
  <c r="AX12765" i="2"/>
  <c r="BO12765" i="2" s="1"/>
  <c r="AX9615" i="2"/>
  <c r="BO9615" i="2" s="1"/>
  <c r="AX8228" i="2"/>
  <c r="BO8228" i="2" s="1"/>
  <c r="AX3735" i="2"/>
  <c r="BO3735" i="2" s="1"/>
  <c r="AX7172" i="2"/>
  <c r="BO7172" i="2" s="1"/>
  <c r="AX9628" i="2"/>
  <c r="BO9628" i="2" s="1"/>
  <c r="AX9794" i="2"/>
  <c r="BO9794" i="2" s="1"/>
  <c r="AX6809" i="2"/>
  <c r="BO6809" i="2" s="1"/>
  <c r="AX11775" i="2"/>
  <c r="BO11775" i="2" s="1"/>
  <c r="AX11531" i="2"/>
  <c r="BO11531" i="2" s="1"/>
  <c r="AX11450" i="2"/>
  <c r="BO11450" i="2" s="1"/>
  <c r="AX10939" i="2"/>
  <c r="BO10939" i="2" s="1"/>
  <c r="AX7584" i="2"/>
  <c r="BO7584" i="2" s="1"/>
  <c r="AX12761" i="2"/>
  <c r="BO12761" i="2" s="1"/>
  <c r="AX7185" i="2"/>
  <c r="BO7185" i="2" s="1"/>
  <c r="AX7288" i="2"/>
  <c r="BO7288" i="2" s="1"/>
  <c r="AX9467" i="2"/>
  <c r="BO9467" i="2" s="1"/>
  <c r="AX5758" i="2"/>
  <c r="BO5758" i="2" s="1"/>
  <c r="AX7089" i="2"/>
  <c r="BO7089" i="2" s="1"/>
  <c r="AX6028" i="2"/>
  <c r="BO6028" i="2" s="1"/>
  <c r="AX6189" i="2"/>
  <c r="BO6189" i="2" s="1"/>
  <c r="AX8916" i="2"/>
  <c r="BO8916" i="2" s="1"/>
  <c r="AX11593" i="2"/>
  <c r="BO11593" i="2" s="1"/>
  <c r="AX8047" i="2"/>
  <c r="BO8047" i="2" s="1"/>
  <c r="AX477" i="2"/>
  <c r="BO477" i="2" s="1"/>
  <c r="AX1694" i="2"/>
  <c r="BO1694" i="2" s="1"/>
  <c r="AX1926" i="2"/>
  <c r="BO1926" i="2" s="1"/>
  <c r="AX979" i="2"/>
  <c r="BO979" i="2" s="1"/>
  <c r="AX2088" i="2"/>
  <c r="BO2088" i="2" s="1"/>
  <c r="AX1705" i="2"/>
  <c r="BO1705" i="2" s="1"/>
  <c r="AX1555" i="2"/>
  <c r="BO1555" i="2" s="1"/>
  <c r="AX623" i="2"/>
  <c r="BO623" i="2" s="1"/>
  <c r="AX785" i="2"/>
  <c r="BO785" i="2" s="1"/>
  <c r="AX4966" i="2"/>
  <c r="BO4966" i="2" s="1"/>
  <c r="AX11390" i="2"/>
  <c r="BO11390" i="2" s="1"/>
  <c r="AX11655" i="2"/>
  <c r="BO11655" i="2" s="1"/>
  <c r="AX6104" i="2"/>
  <c r="BO6104" i="2" s="1"/>
  <c r="AX7685" i="2"/>
  <c r="BO7685" i="2" s="1"/>
  <c r="AX5263" i="2"/>
  <c r="BO5263" i="2" s="1"/>
  <c r="AX4559" i="2"/>
  <c r="BO4559" i="2" s="1"/>
  <c r="AX4971" i="2"/>
  <c r="BO4971" i="2" s="1"/>
  <c r="AX5158" i="2"/>
  <c r="BO5158" i="2" s="1"/>
  <c r="AX1962" i="2"/>
  <c r="BO1962" i="2" s="1"/>
  <c r="AX5140" i="2"/>
  <c r="BO5140" i="2" s="1"/>
  <c r="AX3812" i="2"/>
  <c r="BO3812" i="2" s="1"/>
  <c r="AX3886" i="2"/>
  <c r="BO3886" i="2" s="1"/>
  <c r="AX4520" i="2"/>
  <c r="BO4520" i="2" s="1"/>
  <c r="AX3910" i="2"/>
  <c r="BO3910" i="2" s="1"/>
  <c r="AX3226" i="2"/>
  <c r="BO3226" i="2" s="1"/>
  <c r="AX161" i="2"/>
  <c r="BO161" i="2" s="1"/>
  <c r="AX3537" i="2"/>
  <c r="BO3537" i="2" s="1"/>
  <c r="AX2881" i="2"/>
  <c r="BO2881" i="2" s="1"/>
  <c r="AX2287" i="2"/>
  <c r="BO2287" i="2" s="1"/>
  <c r="AX2117" i="2"/>
  <c r="BO2117" i="2" s="1"/>
  <c r="AX1932" i="2"/>
  <c r="BO1932" i="2" s="1"/>
  <c r="AX18868" i="2"/>
  <c r="BO18868" i="2" s="1"/>
  <c r="AX18972" i="2"/>
  <c r="BO18972" i="2" s="1"/>
  <c r="AX11494" i="2"/>
  <c r="BO11494" i="2" s="1"/>
  <c r="AX18488" i="2"/>
  <c r="BO18488" i="2" s="1"/>
  <c r="AX18033" i="2"/>
  <c r="BO18033" i="2" s="1"/>
  <c r="AX15974" i="2"/>
  <c r="BO15974" i="2" s="1"/>
  <c r="AX11908" i="2"/>
  <c r="BO11908" i="2" s="1"/>
  <c r="AX18035" i="2"/>
  <c r="BO18035" i="2" s="1"/>
  <c r="AX14410" i="2"/>
  <c r="BO14410" i="2" s="1"/>
  <c r="AX13372" i="2"/>
  <c r="BO13372" i="2" s="1"/>
  <c r="AX11461" i="2"/>
  <c r="BO11461" i="2" s="1"/>
  <c r="AX13667" i="2"/>
  <c r="BO13667" i="2" s="1"/>
  <c r="AX10795" i="2"/>
  <c r="BO10795" i="2" s="1"/>
  <c r="AX13811" i="2"/>
  <c r="BO13811" i="2" s="1"/>
  <c r="AX11189" i="2"/>
  <c r="BO11189" i="2" s="1"/>
  <c r="AX11269" i="2"/>
  <c r="BO11269" i="2" s="1"/>
  <c r="AX9120" i="2"/>
  <c r="BO9120" i="2" s="1"/>
  <c r="AX7894" i="2"/>
  <c r="BO7894" i="2" s="1"/>
  <c r="AX14845" i="2"/>
  <c r="BO14845" i="2" s="1"/>
  <c r="AX9759" i="2"/>
  <c r="BO9759" i="2" s="1"/>
  <c r="AX12278" i="2"/>
  <c r="BO12278" i="2" s="1"/>
  <c r="AX10624" i="2"/>
  <c r="BO10624" i="2" s="1"/>
  <c r="AX8108" i="2"/>
  <c r="BO8108" i="2" s="1"/>
  <c r="AX15723" i="2"/>
  <c r="BO15723" i="2" s="1"/>
  <c r="AX6615" i="2"/>
  <c r="BO6615" i="2" s="1"/>
  <c r="AX9379" i="2"/>
  <c r="BO9379" i="2" s="1"/>
  <c r="AX8268" i="2"/>
  <c r="BO8268" i="2" s="1"/>
  <c r="AX12620" i="2"/>
  <c r="BO12620" i="2" s="1"/>
  <c r="AX7435" i="2"/>
  <c r="BO7435" i="2" s="1"/>
  <c r="AX9349" i="2"/>
  <c r="BO9349" i="2" s="1"/>
  <c r="AX7305" i="2"/>
  <c r="BO7305" i="2" s="1"/>
  <c r="AX5504" i="2"/>
  <c r="BO5504" i="2" s="1"/>
  <c r="AX8549" i="2"/>
  <c r="BO8549" i="2" s="1"/>
  <c r="AX2980" i="2"/>
  <c r="BO2980" i="2" s="1"/>
  <c r="AX1561" i="2"/>
  <c r="BO1561" i="2" s="1"/>
  <c r="AX1041" i="2"/>
  <c r="BO1041" i="2" s="1"/>
  <c r="AX2060" i="2"/>
  <c r="BO2060" i="2" s="1"/>
  <c r="AX938" i="2"/>
  <c r="BO938" i="2" s="1"/>
  <c r="AX11559" i="2"/>
  <c r="BO11559" i="2" s="1"/>
  <c r="AX11656" i="2"/>
  <c r="BO11656" i="2" s="1"/>
  <c r="AX3436" i="2"/>
  <c r="BO3436" i="2" s="1"/>
  <c r="AX5335" i="2"/>
  <c r="BO5335" i="2" s="1"/>
  <c r="AX1495" i="2"/>
  <c r="BO1495" i="2" s="1"/>
  <c r="AX11075" i="2"/>
  <c r="BO11075" i="2" s="1"/>
  <c r="AX5769" i="2"/>
  <c r="BO5769" i="2" s="1"/>
  <c r="AX6364" i="2"/>
  <c r="BO6364" i="2" s="1"/>
  <c r="AX2619" i="2"/>
  <c r="BO2619" i="2" s="1"/>
  <c r="AX3119" i="2"/>
  <c r="BO3119" i="2" s="1"/>
  <c r="AX18540" i="2"/>
  <c r="BO18540" i="2" s="1"/>
  <c r="AX13589" i="2"/>
  <c r="BO13589" i="2" s="1"/>
  <c r="AX18359" i="2"/>
  <c r="BO18359" i="2" s="1"/>
  <c r="AX17449" i="2"/>
  <c r="BO17449" i="2" s="1"/>
  <c r="AX16488" i="2"/>
  <c r="BO16488" i="2" s="1"/>
  <c r="AX17396" i="2"/>
  <c r="BO17396" i="2" s="1"/>
  <c r="AX17802" i="2"/>
  <c r="BO17802" i="2" s="1"/>
  <c r="AX7656" i="2"/>
  <c r="BO7656" i="2" s="1"/>
  <c r="AX7508" i="2"/>
  <c r="BO7508" i="2" s="1"/>
  <c r="AX14081" i="2"/>
  <c r="BO14081" i="2" s="1"/>
  <c r="AX15606" i="2"/>
  <c r="BO15606" i="2" s="1"/>
  <c r="AX15359" i="2"/>
  <c r="BO15359" i="2" s="1"/>
  <c r="AX14888" i="2"/>
  <c r="BO14888" i="2" s="1"/>
  <c r="AX12951" i="2"/>
  <c r="BO12951" i="2" s="1"/>
  <c r="AX6556" i="2"/>
  <c r="BO6556" i="2" s="1"/>
  <c r="AX10470" i="2"/>
  <c r="BO10470" i="2" s="1"/>
  <c r="AX10430" i="2"/>
  <c r="BO10430" i="2" s="1"/>
  <c r="AX12477" i="2"/>
  <c r="BO12477" i="2" s="1"/>
  <c r="AX11730" i="2"/>
  <c r="BO11730" i="2" s="1"/>
  <c r="AX10517" i="2"/>
  <c r="BO10517" i="2" s="1"/>
  <c r="AX13838" i="2"/>
  <c r="BO13838" i="2" s="1"/>
  <c r="AX8412" i="2"/>
  <c r="BO8412" i="2" s="1"/>
  <c r="AX11802" i="2"/>
  <c r="BO11802" i="2" s="1"/>
  <c r="AX4858" i="2"/>
  <c r="BO4858" i="2" s="1"/>
  <c r="AX11377" i="2"/>
  <c r="BO11377" i="2" s="1"/>
  <c r="AX13959" i="2"/>
  <c r="BO13959" i="2" s="1"/>
  <c r="AX9351" i="2"/>
  <c r="BO9351" i="2" s="1"/>
  <c r="AX10821" i="2"/>
  <c r="BO10821" i="2" s="1"/>
  <c r="AX11631" i="2"/>
  <c r="BO11631" i="2" s="1"/>
  <c r="AX14818" i="2"/>
  <c r="BO14818" i="2" s="1"/>
  <c r="AX15049" i="2"/>
  <c r="BO15049" i="2" s="1"/>
  <c r="AX11644" i="2"/>
  <c r="BO11644" i="2" s="1"/>
  <c r="AX1283" i="2"/>
  <c r="BO1283" i="2" s="1"/>
  <c r="AX8156" i="2"/>
  <c r="BO8156" i="2" s="1"/>
  <c r="AX7526" i="2"/>
  <c r="BO7526" i="2" s="1"/>
  <c r="AX9831" i="2"/>
  <c r="BO9831" i="2" s="1"/>
  <c r="AX3958" i="2"/>
  <c r="BO3958" i="2" s="1"/>
  <c r="AX6888" i="2"/>
  <c r="BO6888" i="2" s="1"/>
  <c r="AX3239" i="2"/>
  <c r="BO3239" i="2" s="1"/>
  <c r="AX10214" i="2"/>
  <c r="BO10214" i="2" s="1"/>
  <c r="AX7511" i="2"/>
  <c r="BO7511" i="2" s="1"/>
  <c r="AX9528" i="2"/>
  <c r="BO9528" i="2" s="1"/>
  <c r="AX12195" i="2"/>
  <c r="BO12195" i="2" s="1"/>
  <c r="AX6007" i="2"/>
  <c r="BO6007" i="2" s="1"/>
  <c r="AX6078" i="2"/>
  <c r="BO6078" i="2" s="1"/>
  <c r="AX7019" i="2"/>
  <c r="BO7019" i="2" s="1"/>
  <c r="AX8130" i="2"/>
  <c r="BO8130" i="2" s="1"/>
  <c r="AX1285" i="2"/>
  <c r="BO1285" i="2" s="1"/>
  <c r="AX1254" i="2"/>
  <c r="BO1254" i="2" s="1"/>
  <c r="AX904" i="2"/>
  <c r="BO904" i="2" s="1"/>
  <c r="AX5099" i="2"/>
  <c r="BO5099" i="2" s="1"/>
  <c r="AX4562" i="2"/>
  <c r="BO4562" i="2" s="1"/>
  <c r="AX5510" i="2"/>
  <c r="BO5510" i="2" s="1"/>
  <c r="AX6812" i="2"/>
  <c r="BO6812" i="2" s="1"/>
  <c r="AX5336" i="2"/>
  <c r="BO5336" i="2" s="1"/>
  <c r="AX647" i="2"/>
  <c r="BO647" i="2" s="1"/>
  <c r="AX11251" i="2"/>
  <c r="BO11251" i="2" s="1"/>
  <c r="AX5022" i="2"/>
  <c r="BO5022" i="2" s="1"/>
  <c r="AX438" i="2"/>
  <c r="BO438" i="2" s="1"/>
  <c r="AX3898" i="2"/>
  <c r="BO3898" i="2" s="1"/>
  <c r="AX249" i="2"/>
  <c r="BO249" i="2" s="1"/>
  <c r="AX2689" i="2"/>
  <c r="BO2689" i="2" s="1"/>
  <c r="AX2591" i="2"/>
  <c r="BO2591" i="2" s="1"/>
  <c r="AX3600" i="2"/>
  <c r="BO3600" i="2" s="1"/>
  <c r="AX1536" i="2"/>
  <c r="BO1536" i="2" s="1"/>
  <c r="AX18787" i="2"/>
  <c r="BO18787" i="2" s="1"/>
  <c r="AX13297" i="2"/>
  <c r="BO13297" i="2" s="1"/>
  <c r="AX17717" i="2"/>
  <c r="BO17717" i="2" s="1"/>
  <c r="AX14669" i="2"/>
  <c r="BO14669" i="2" s="1"/>
  <c r="AX11741" i="2"/>
  <c r="BO11741" i="2" s="1"/>
  <c r="AX16201" i="2"/>
  <c r="BO16201" i="2" s="1"/>
  <c r="AX17954" i="2"/>
  <c r="BO17954" i="2" s="1"/>
  <c r="AX17247" i="2"/>
  <c r="BO17247" i="2" s="1"/>
  <c r="AX17529" i="2"/>
  <c r="BO17529" i="2" s="1"/>
  <c r="AX16875" i="2"/>
  <c r="BO16875" i="2" s="1"/>
  <c r="AX14023" i="2"/>
  <c r="BO14023" i="2" s="1"/>
  <c r="AX13060" i="2"/>
  <c r="BO13060" i="2" s="1"/>
  <c r="AX17962" i="2"/>
  <c r="BO17962" i="2" s="1"/>
  <c r="AX13669" i="2"/>
  <c r="BO13669" i="2" s="1"/>
  <c r="AX16537" i="2"/>
  <c r="BO16537" i="2" s="1"/>
  <c r="AX7985" i="2"/>
  <c r="BO7985" i="2" s="1"/>
  <c r="AX15026" i="2"/>
  <c r="BO15026" i="2" s="1"/>
  <c r="AX7142" i="2"/>
  <c r="BO7142" i="2" s="1"/>
  <c r="AX13568" i="2"/>
  <c r="BO13568" i="2" s="1"/>
  <c r="AX12221" i="2"/>
  <c r="BO12221" i="2" s="1"/>
  <c r="AX6553" i="2"/>
  <c r="BO6553" i="2" s="1"/>
  <c r="AX16517" i="2"/>
  <c r="BO16517" i="2" s="1"/>
  <c r="AX13049" i="2"/>
  <c r="BO13049" i="2" s="1"/>
  <c r="AX12012" i="2"/>
  <c r="BO12012" i="2" s="1"/>
  <c r="AX12754" i="2"/>
  <c r="BO12754" i="2" s="1"/>
  <c r="AX13995" i="2"/>
  <c r="BO13995" i="2" s="1"/>
  <c r="AX14966" i="2"/>
  <c r="BO14966" i="2" s="1"/>
  <c r="AX10184" i="2"/>
  <c r="BO10184" i="2" s="1"/>
  <c r="AX11057" i="2"/>
  <c r="BO11057" i="2" s="1"/>
  <c r="AX7889" i="2"/>
  <c r="BO7889" i="2" s="1"/>
  <c r="AX11818" i="2"/>
  <c r="BO11818" i="2" s="1"/>
  <c r="AX8121" i="2"/>
  <c r="BO8121" i="2" s="1"/>
  <c r="AX13708" i="2"/>
  <c r="BO13708" i="2" s="1"/>
  <c r="AX15250" i="2"/>
  <c r="BO15250" i="2" s="1"/>
  <c r="AX14902" i="2"/>
  <c r="BO14902" i="2" s="1"/>
  <c r="AX13079" i="2"/>
  <c r="BO13079" i="2" s="1"/>
  <c r="AX7769" i="2"/>
  <c r="BO7769" i="2" s="1"/>
  <c r="AX9551" i="2"/>
  <c r="BO9551" i="2" s="1"/>
  <c r="AX8422" i="2"/>
  <c r="BO8422" i="2" s="1"/>
  <c r="AX3435" i="2"/>
  <c r="BO3435" i="2" s="1"/>
  <c r="AX6288" i="2"/>
  <c r="BO6288" i="2" s="1"/>
  <c r="AX15751" i="2"/>
  <c r="BO15751" i="2" s="1"/>
  <c r="AX14000" i="2"/>
  <c r="BO14000" i="2" s="1"/>
  <c r="AX10876" i="2"/>
  <c r="BO10876" i="2" s="1"/>
  <c r="AX10373" i="2"/>
  <c r="BO10373" i="2" s="1"/>
  <c r="AX11687" i="2"/>
  <c r="BO11687" i="2" s="1"/>
  <c r="AX6938" i="2"/>
  <c r="BO6938" i="2" s="1"/>
  <c r="AX6999" i="2"/>
  <c r="BO6999" i="2" s="1"/>
  <c r="AX7586" i="2"/>
  <c r="BO7586" i="2" s="1"/>
  <c r="AX9340" i="2"/>
  <c r="BO9340" i="2" s="1"/>
  <c r="AX4712" i="2"/>
  <c r="BO4712" i="2" s="1"/>
  <c r="AX13507" i="2"/>
  <c r="BO13507" i="2" s="1"/>
  <c r="AX6039" i="2"/>
  <c r="BO6039" i="2" s="1"/>
  <c r="AX9947" i="2"/>
  <c r="BO9947" i="2" s="1"/>
  <c r="AX9804" i="2"/>
  <c r="BO9804" i="2" s="1"/>
  <c r="AX3342" i="2"/>
  <c r="BO3342" i="2" s="1"/>
  <c r="AX2040" i="2"/>
  <c r="BO2040" i="2" s="1"/>
  <c r="AX902" i="2"/>
  <c r="BO902" i="2" s="1"/>
  <c r="AX2090" i="2"/>
  <c r="BO2090" i="2" s="1"/>
  <c r="AX2372" i="2"/>
  <c r="BO2372" i="2" s="1"/>
  <c r="AX2319" i="2"/>
  <c r="BO2319" i="2" s="1"/>
  <c r="AX2196" i="2"/>
  <c r="BO2196" i="2" s="1"/>
  <c r="AX1728" i="2"/>
  <c r="BO1728" i="2" s="1"/>
  <c r="AX1231" i="2"/>
  <c r="BO1231" i="2" s="1"/>
  <c r="AX1453" i="2"/>
  <c r="BO1453" i="2" s="1"/>
  <c r="AX1857" i="2"/>
  <c r="BO1857" i="2" s="1"/>
  <c r="AX1430" i="2"/>
  <c r="BO1430" i="2" s="1"/>
  <c r="AX948" i="2"/>
  <c r="BO948" i="2" s="1"/>
  <c r="AX1489" i="2"/>
  <c r="BO1489" i="2" s="1"/>
  <c r="AX9497" i="2"/>
  <c r="BO9497" i="2" s="1"/>
  <c r="AX10156" i="2"/>
  <c r="BO10156" i="2" s="1"/>
  <c r="AX5478" i="2"/>
  <c r="BO5478" i="2" s="1"/>
  <c r="AX6453" i="2"/>
  <c r="BO6453" i="2" s="1"/>
  <c r="AX7072" i="2"/>
  <c r="BO7072" i="2" s="1"/>
  <c r="AX7523" i="2"/>
  <c r="BO7523" i="2" s="1"/>
  <c r="AX11891" i="2"/>
  <c r="BO11891" i="2" s="1"/>
  <c r="AX7113" i="2"/>
  <c r="BO7113" i="2" s="1"/>
  <c r="AX4932" i="2"/>
  <c r="BO4932" i="2" s="1"/>
  <c r="AX4085" i="2"/>
  <c r="BO4085" i="2" s="1"/>
  <c r="AX707" i="2"/>
  <c r="BO707" i="2" s="1"/>
  <c r="AX753" i="2"/>
  <c r="BO753" i="2" s="1"/>
  <c r="AX4925" i="2"/>
  <c r="BO4925" i="2" s="1"/>
  <c r="AX9462" i="2"/>
  <c r="BO9462" i="2" s="1"/>
  <c r="AX6860" i="2"/>
  <c r="BO6860" i="2" s="1"/>
  <c r="AX5366" i="2"/>
  <c r="BO5366" i="2" s="1"/>
  <c r="AX3420" i="2"/>
  <c r="BO3420" i="2" s="1"/>
  <c r="AX3784" i="2"/>
  <c r="BO3784" i="2" s="1"/>
  <c r="AX4470" i="2"/>
  <c r="BO4470" i="2" s="1"/>
  <c r="AX692" i="2"/>
  <c r="BO692" i="2" s="1"/>
  <c r="AX3308" i="2"/>
  <c r="BO3308" i="2" s="1"/>
  <c r="AX3650" i="2"/>
  <c r="BO3650" i="2" s="1"/>
  <c r="AX3371" i="2"/>
  <c r="BO3371" i="2" s="1"/>
  <c r="AX1828" i="2"/>
  <c r="BO1828" i="2" s="1"/>
  <c r="AX3450" i="2"/>
  <c r="BO3450" i="2" s="1"/>
  <c r="AX2565" i="2"/>
  <c r="BO2565" i="2" s="1"/>
  <c r="AX2381" i="2"/>
  <c r="BO2381" i="2" s="1"/>
  <c r="AX17756" i="2"/>
  <c r="BO17756" i="2" s="1"/>
  <c r="AX18615" i="2"/>
  <c r="BO18615" i="2" s="1"/>
  <c r="AX14759" i="2"/>
  <c r="BO14759" i="2" s="1"/>
  <c r="AX17924" i="2"/>
  <c r="BO17924" i="2" s="1"/>
  <c r="AX16588" i="2"/>
  <c r="BO16588" i="2" s="1"/>
  <c r="AX13090" i="2"/>
  <c r="BO13090" i="2" s="1"/>
  <c r="AX17032" i="2"/>
  <c r="BO17032" i="2" s="1"/>
  <c r="AX8500" i="2"/>
  <c r="BO8500" i="2" s="1"/>
  <c r="AX12139" i="2"/>
  <c r="BO12139" i="2" s="1"/>
  <c r="AX13310" i="2"/>
  <c r="BO13310" i="2" s="1"/>
  <c r="AX14015" i="2"/>
  <c r="BO14015" i="2" s="1"/>
  <c r="AX10909" i="2"/>
  <c r="BO10909" i="2" s="1"/>
  <c r="AX16348" i="2"/>
  <c r="BO16348" i="2" s="1"/>
  <c r="AX13702" i="2"/>
  <c r="BO13702" i="2" s="1"/>
  <c r="AX10622" i="2"/>
  <c r="BO10622" i="2" s="1"/>
  <c r="AX9140" i="2"/>
  <c r="BO9140" i="2" s="1"/>
  <c r="AX10465" i="2"/>
  <c r="BO10465" i="2" s="1"/>
  <c r="AX13927" i="2"/>
  <c r="BO13927" i="2" s="1"/>
  <c r="AX14545" i="2"/>
  <c r="BO14545" i="2" s="1"/>
  <c r="AX7427" i="2"/>
  <c r="BO7427" i="2" s="1"/>
  <c r="AX11532" i="2"/>
  <c r="BO11532" i="2" s="1"/>
  <c r="AX7593" i="2"/>
  <c r="BO7593" i="2" s="1"/>
  <c r="AX11530" i="2"/>
  <c r="BO11530" i="2" s="1"/>
  <c r="AX9854" i="2"/>
  <c r="BO9854" i="2" s="1"/>
  <c r="AX9287" i="2"/>
  <c r="BO9287" i="2" s="1"/>
  <c r="AX14761" i="2"/>
  <c r="BO14761" i="2" s="1"/>
  <c r="AX7192" i="2"/>
  <c r="BO7192" i="2" s="1"/>
  <c r="AX1650" i="2"/>
  <c r="BO1650" i="2" s="1"/>
  <c r="AX10877" i="2"/>
  <c r="BO10877" i="2" s="1"/>
  <c r="AX8751" i="2"/>
  <c r="BO8751" i="2" s="1"/>
  <c r="AX9629" i="2"/>
  <c r="BO9629" i="2" s="1"/>
  <c r="AX12679" i="2"/>
  <c r="BO12679" i="2" s="1"/>
  <c r="AX13941" i="2"/>
  <c r="BO13941" i="2" s="1"/>
  <c r="AX6614" i="2"/>
  <c r="BO6614" i="2" s="1"/>
  <c r="AX12268" i="2"/>
  <c r="BO12268" i="2" s="1"/>
  <c r="AX8681" i="2"/>
  <c r="BO8681" i="2" s="1"/>
  <c r="AX6644" i="2"/>
  <c r="BO6644" i="2" s="1"/>
  <c r="AX10714" i="2"/>
  <c r="BO10714" i="2" s="1"/>
  <c r="AX13370" i="2"/>
  <c r="BO13370" i="2" s="1"/>
  <c r="AX6899" i="2"/>
  <c r="BO6899" i="2" s="1"/>
  <c r="AX7092" i="2"/>
  <c r="BO7092" i="2" s="1"/>
  <c r="AX5523" i="2"/>
  <c r="BO5523" i="2" s="1"/>
  <c r="AX8793" i="2"/>
  <c r="BO8793" i="2" s="1"/>
  <c r="AX5713" i="2"/>
  <c r="BO5713" i="2" s="1"/>
  <c r="AX6244" i="2"/>
  <c r="BO6244" i="2" s="1"/>
  <c r="AX4323" i="2"/>
  <c r="BO4323" i="2" s="1"/>
  <c r="AX8109" i="2"/>
  <c r="BO8109" i="2" s="1"/>
  <c r="AX8331" i="2"/>
  <c r="BO8331" i="2" s="1"/>
  <c r="AX1984" i="2"/>
  <c r="BO1984" i="2" s="1"/>
  <c r="AX1567" i="2"/>
  <c r="BO1567" i="2" s="1"/>
  <c r="AX494" i="2"/>
  <c r="BO494" i="2" s="1"/>
  <c r="AX7863" i="2"/>
  <c r="BO7863" i="2" s="1"/>
  <c r="AX10677" i="2"/>
  <c r="BO10677" i="2" s="1"/>
  <c r="AX6940" i="2"/>
  <c r="BO6940" i="2" s="1"/>
  <c r="AX5670" i="2"/>
  <c r="BO5670" i="2" s="1"/>
  <c r="AX11326" i="2"/>
  <c r="BO11326" i="2" s="1"/>
  <c r="AX5417" i="2"/>
  <c r="BO5417" i="2" s="1"/>
  <c r="AX487" i="2"/>
  <c r="BO487" i="2" s="1"/>
  <c r="AX5847" i="2"/>
  <c r="BO5847" i="2" s="1"/>
  <c r="AX9412" i="2"/>
  <c r="BO9412" i="2" s="1"/>
  <c r="AX2139" i="2"/>
  <c r="BO2139" i="2" s="1"/>
  <c r="AX4154" i="2"/>
  <c r="BO4154" i="2" s="1"/>
  <c r="AX281" i="2"/>
  <c r="BO281" i="2" s="1"/>
  <c r="AX3828" i="2"/>
  <c r="BO3828" i="2" s="1"/>
  <c r="AX2838" i="2"/>
  <c r="BO2838" i="2" s="1"/>
  <c r="AX18148" i="2"/>
  <c r="BO18148" i="2" s="1"/>
  <c r="AX18235" i="2"/>
  <c r="BO18235" i="2" s="1"/>
  <c r="AX18373" i="2"/>
  <c r="BO18373" i="2" s="1"/>
  <c r="AX18595" i="2"/>
  <c r="BO18595" i="2" s="1"/>
  <c r="AX16955" i="2"/>
  <c r="BO16955" i="2" s="1"/>
  <c r="AX15106" i="2"/>
  <c r="BO15106" i="2" s="1"/>
  <c r="AX18459" i="2"/>
  <c r="BO18459" i="2" s="1"/>
  <c r="AX14014" i="2"/>
  <c r="BO14014" i="2" s="1"/>
  <c r="AX18327" i="2"/>
  <c r="BO18327" i="2" s="1"/>
  <c r="AX18198" i="2"/>
  <c r="BO18198" i="2" s="1"/>
  <c r="AX17159" i="2"/>
  <c r="BO17159" i="2" s="1"/>
  <c r="AX12386" i="2"/>
  <c r="BO12386" i="2" s="1"/>
  <c r="AX14906" i="2"/>
  <c r="BO14906" i="2" s="1"/>
  <c r="AX17489" i="2"/>
  <c r="BO17489" i="2" s="1"/>
  <c r="AX13720" i="2"/>
  <c r="BO13720" i="2" s="1"/>
  <c r="AX15791" i="2"/>
  <c r="BO15791" i="2" s="1"/>
  <c r="AX12350" i="2"/>
  <c r="BO12350" i="2" s="1"/>
  <c r="AX3693" i="2"/>
  <c r="BO3693" i="2" s="1"/>
  <c r="AX11977" i="2"/>
  <c r="BO11977" i="2" s="1"/>
  <c r="AX17243" i="2"/>
  <c r="BO17243" i="2" s="1"/>
  <c r="AX7024" i="2"/>
  <c r="BO7024" i="2" s="1"/>
  <c r="AX13948" i="2"/>
  <c r="BO13948" i="2" s="1"/>
  <c r="AX15172" i="2"/>
  <c r="BO15172" i="2" s="1"/>
  <c r="AX16106" i="2"/>
  <c r="BO16106" i="2" s="1"/>
  <c r="AX15156" i="2"/>
  <c r="BO15156" i="2" s="1"/>
  <c r="AX12315" i="2"/>
  <c r="BO12315" i="2" s="1"/>
  <c r="AX16258" i="2"/>
  <c r="BO16258" i="2" s="1"/>
  <c r="AX5833" i="2"/>
  <c r="BO5833" i="2" s="1"/>
  <c r="AX7070" i="2"/>
  <c r="BO7070" i="2" s="1"/>
  <c r="AX14858" i="2"/>
  <c r="BO14858" i="2" s="1"/>
  <c r="AX11725" i="2"/>
  <c r="BO11725" i="2" s="1"/>
  <c r="AX7393" i="2"/>
  <c r="BO7393" i="2" s="1"/>
  <c r="AX10221" i="2"/>
  <c r="BO10221" i="2" s="1"/>
  <c r="AX10558" i="2"/>
  <c r="BO10558" i="2" s="1"/>
  <c r="AX12639" i="2"/>
  <c r="BO12639" i="2" s="1"/>
  <c r="AX7448" i="2"/>
  <c r="BO7448" i="2" s="1"/>
  <c r="AX8515" i="2"/>
  <c r="BO8515" i="2" s="1"/>
  <c r="AX11359" i="2"/>
  <c r="BO11359" i="2" s="1"/>
  <c r="AX7451" i="2"/>
  <c r="BO7451" i="2" s="1"/>
  <c r="AX16045" i="2"/>
  <c r="BO16045" i="2" s="1"/>
  <c r="AX14721" i="2"/>
  <c r="BO14721" i="2" s="1"/>
  <c r="AX5684" i="2"/>
  <c r="BO5684" i="2" s="1"/>
  <c r="AX13439" i="2"/>
  <c r="BO13439" i="2" s="1"/>
  <c r="AX9771" i="2"/>
  <c r="BO9771" i="2" s="1"/>
  <c r="AX9993" i="2"/>
  <c r="BO9993" i="2" s="1"/>
  <c r="AX6559" i="2"/>
  <c r="BO6559" i="2" s="1"/>
  <c r="AX6668" i="2"/>
  <c r="BO6668" i="2" s="1"/>
  <c r="AX8492" i="2"/>
  <c r="BO8492" i="2" s="1"/>
  <c r="AX8179" i="2"/>
  <c r="BO8179" i="2" s="1"/>
  <c r="AX8032" i="2"/>
  <c r="BO8032" i="2" s="1"/>
  <c r="AX7520" i="2"/>
  <c r="BO7520" i="2" s="1"/>
  <c r="AX11561" i="2"/>
  <c r="BO11561" i="2" s="1"/>
  <c r="AX13181" i="2"/>
  <c r="BO13181" i="2" s="1"/>
  <c r="AX8253" i="2"/>
  <c r="BO8253" i="2" s="1"/>
  <c r="AX10394" i="2"/>
  <c r="BO10394" i="2" s="1"/>
  <c r="AX5617" i="2"/>
  <c r="BO5617" i="2" s="1"/>
  <c r="AX5897" i="2"/>
  <c r="BO5897" i="2" s="1"/>
  <c r="AX1829" i="2"/>
  <c r="BO1829" i="2" s="1"/>
  <c r="AX1791" i="2"/>
  <c r="BO1791" i="2" s="1"/>
  <c r="AX7298" i="2"/>
  <c r="BO7298" i="2" s="1"/>
  <c r="AX8435" i="2"/>
  <c r="BO8435" i="2" s="1"/>
  <c r="AX7236" i="2"/>
  <c r="BO7236" i="2" s="1"/>
  <c r="AX5615" i="2"/>
  <c r="BO5615" i="2" s="1"/>
  <c r="AX5643" i="2"/>
  <c r="BO5643" i="2" s="1"/>
  <c r="AX5350" i="2"/>
  <c r="BO5350" i="2" s="1"/>
  <c r="AX10600" i="2"/>
  <c r="BO10600" i="2" s="1"/>
  <c r="AX4080" i="2"/>
  <c r="BO4080" i="2" s="1"/>
  <c r="AX6229" i="2"/>
  <c r="BO6229" i="2" s="1"/>
  <c r="AX7982" i="2"/>
  <c r="BO7982" i="2" s="1"/>
  <c r="AX1552" i="2"/>
  <c r="BO1552" i="2" s="1"/>
  <c r="AX6152" i="2"/>
  <c r="BO6152" i="2" s="1"/>
  <c r="AX6179" i="2"/>
  <c r="BO6179" i="2" s="1"/>
  <c r="AX4220" i="2"/>
  <c r="BO4220" i="2" s="1"/>
  <c r="AX436" i="2"/>
  <c r="BO436" i="2" s="1"/>
  <c r="AX331" i="2"/>
  <c r="BO331" i="2" s="1"/>
  <c r="AX142" i="2"/>
  <c r="BO142" i="2" s="1"/>
  <c r="AX4286" i="2"/>
  <c r="BO4286" i="2" s="1"/>
  <c r="AX6672" i="2"/>
  <c r="BO6672" i="2" s="1"/>
  <c r="AX4951" i="2"/>
  <c r="BO4951" i="2" s="1"/>
  <c r="AX3680" i="2"/>
  <c r="BO3680" i="2" s="1"/>
  <c r="AX2652" i="2"/>
  <c r="BO2652" i="2" s="1"/>
  <c r="AX118" i="2"/>
  <c r="BO118" i="2" s="1"/>
  <c r="AX4165" i="2"/>
  <c r="BO4165" i="2" s="1"/>
  <c r="AX3089" i="2"/>
  <c r="BO3089" i="2" s="1"/>
  <c r="AX3198" i="2"/>
  <c r="BO3198" i="2" s="1"/>
  <c r="AX3520" i="2"/>
  <c r="BO3520" i="2" s="1"/>
  <c r="AX3714" i="2"/>
  <c r="BO3714" i="2" s="1"/>
  <c r="AX999" i="2"/>
  <c r="BO999" i="2" s="1"/>
  <c r="AX18882" i="2"/>
  <c r="BO18882" i="2" s="1"/>
  <c r="AX16464" i="2"/>
  <c r="BO16464" i="2" s="1"/>
  <c r="AX18519" i="2"/>
  <c r="BO18519" i="2" s="1"/>
  <c r="AX18451" i="2"/>
  <c r="BO18451" i="2" s="1"/>
  <c r="AX18757" i="2"/>
  <c r="BO18757" i="2" s="1"/>
  <c r="AX7432" i="2"/>
  <c r="BO7432" i="2" s="1"/>
  <c r="AX18382" i="2"/>
  <c r="BO18382" i="2" s="1"/>
  <c r="AX12225" i="2"/>
  <c r="BO12225" i="2" s="1"/>
  <c r="AX14206" i="2"/>
  <c r="BO14206" i="2" s="1"/>
  <c r="AX17191" i="2"/>
  <c r="BO17191" i="2" s="1"/>
  <c r="AX12644" i="2"/>
  <c r="BO12644" i="2" s="1"/>
  <c r="AX10988" i="2"/>
  <c r="BO10988" i="2" s="1"/>
  <c r="AX16236" i="2"/>
  <c r="BO16236" i="2" s="1"/>
  <c r="AX10793" i="2"/>
  <c r="BO10793" i="2" s="1"/>
  <c r="AX16576" i="2"/>
  <c r="BO16576" i="2" s="1"/>
  <c r="AX14768" i="2"/>
  <c r="BO14768" i="2" s="1"/>
  <c r="AX15752" i="2"/>
  <c r="BO15752" i="2" s="1"/>
  <c r="AX13137" i="2"/>
  <c r="BO13137" i="2" s="1"/>
  <c r="AX13729" i="2"/>
  <c r="BO13729" i="2" s="1"/>
  <c r="AX11803" i="2"/>
  <c r="BO11803" i="2" s="1"/>
  <c r="AX15844" i="2"/>
  <c r="BO15844" i="2" s="1"/>
  <c r="AX11006" i="2"/>
  <c r="BO11006" i="2" s="1"/>
  <c r="AX11867" i="2"/>
  <c r="BO11867" i="2" s="1"/>
  <c r="AX15082" i="2"/>
  <c r="BO15082" i="2" s="1"/>
  <c r="AX15060" i="2"/>
  <c r="BO15060" i="2" s="1"/>
  <c r="AX9908" i="2"/>
  <c r="BO9908" i="2" s="1"/>
  <c r="AX11848" i="2"/>
  <c r="BO11848" i="2" s="1"/>
  <c r="AX12087" i="2"/>
  <c r="BO12087" i="2" s="1"/>
  <c r="AX9306" i="2"/>
  <c r="BO9306" i="2" s="1"/>
  <c r="AX10308" i="2"/>
  <c r="BO10308" i="2" s="1"/>
  <c r="AX7378" i="2"/>
  <c r="BO7378" i="2" s="1"/>
  <c r="AX9852" i="2"/>
  <c r="BO9852" i="2" s="1"/>
  <c r="AX12728" i="2"/>
  <c r="BO12728" i="2" s="1"/>
  <c r="AX8066" i="2"/>
  <c r="BO8066" i="2" s="1"/>
  <c r="AX5622" i="2"/>
  <c r="BO5622" i="2" s="1"/>
  <c r="AX5876" i="2"/>
  <c r="BO5876" i="2" s="1"/>
  <c r="AX6280" i="2"/>
  <c r="BO6280" i="2" s="1"/>
  <c r="AX9525" i="2"/>
  <c r="BO9525" i="2" s="1"/>
  <c r="AX11668" i="2"/>
  <c r="BO11668" i="2" s="1"/>
  <c r="AX5332" i="2"/>
  <c r="BO5332" i="2" s="1"/>
  <c r="AX8204" i="2"/>
  <c r="BO8204" i="2" s="1"/>
  <c r="AX933" i="2"/>
  <c r="BO933" i="2" s="1"/>
  <c r="AX1564" i="2"/>
  <c r="BO1564" i="2" s="1"/>
  <c r="AX13331" i="2"/>
  <c r="BO13331" i="2" s="1"/>
  <c r="AX4838" i="2"/>
  <c r="BO4838" i="2" s="1"/>
  <c r="AX4745" i="2"/>
  <c r="BO4745" i="2" s="1"/>
  <c r="AX6108" i="2"/>
  <c r="BO6108" i="2" s="1"/>
  <c r="AX4066" i="2"/>
  <c r="BO4066" i="2" s="1"/>
  <c r="AX658" i="2"/>
  <c r="BO658" i="2" s="1"/>
  <c r="AX558" i="2"/>
  <c r="BO558" i="2" s="1"/>
  <c r="AX3479" i="2"/>
  <c r="BO3479" i="2" s="1"/>
  <c r="AX551" i="2"/>
  <c r="BO551" i="2" s="1"/>
  <c r="AX4822" i="2"/>
  <c r="BO4822" i="2" s="1"/>
  <c r="AX6324" i="2"/>
  <c r="BO6324" i="2" s="1"/>
  <c r="AX3585" i="2"/>
  <c r="BO3585" i="2" s="1"/>
  <c r="AX2524" i="2"/>
  <c r="BO2524" i="2" s="1"/>
  <c r="AX2579" i="2"/>
  <c r="BO2579" i="2" s="1"/>
  <c r="AX5246" i="2"/>
  <c r="BO5246" i="2" s="1"/>
  <c r="AX4091" i="2"/>
  <c r="BO4091" i="2" s="1"/>
  <c r="AX3014" i="2"/>
  <c r="BO3014" i="2" s="1"/>
  <c r="AX18837" i="2"/>
  <c r="BO18837" i="2" s="1"/>
  <c r="AX16215" i="2"/>
  <c r="BO16215" i="2" s="1"/>
  <c r="AX16840" i="2"/>
  <c r="BO16840" i="2" s="1"/>
  <c r="AX14986" i="2"/>
  <c r="BO14986" i="2" s="1"/>
  <c r="AX18097" i="2"/>
  <c r="BO18097" i="2" s="1"/>
  <c r="AX15500" i="2"/>
  <c r="BO15500" i="2" s="1"/>
  <c r="AX13808" i="2"/>
  <c r="BO13808" i="2" s="1"/>
  <c r="AX16759" i="2"/>
  <c r="BO16759" i="2" s="1"/>
  <c r="AX17041" i="2"/>
  <c r="BO17041" i="2" s="1"/>
  <c r="AX14899" i="2"/>
  <c r="BO14899" i="2" s="1"/>
  <c r="AX14883" i="2"/>
  <c r="BO14883" i="2" s="1"/>
  <c r="AX10472" i="2"/>
  <c r="BO10472" i="2" s="1"/>
  <c r="AX11210" i="2"/>
  <c r="BO11210" i="2" s="1"/>
  <c r="AX15163" i="2"/>
  <c r="BO15163" i="2" s="1"/>
  <c r="AX11589" i="2"/>
  <c r="BO11589" i="2" s="1"/>
  <c r="AX13552" i="2"/>
  <c r="BO13552" i="2" s="1"/>
  <c r="AX9757" i="2"/>
  <c r="BO9757" i="2" s="1"/>
  <c r="AX11836" i="2"/>
  <c r="BO11836" i="2" s="1"/>
  <c r="AX12825" i="2"/>
  <c r="BO12825" i="2" s="1"/>
  <c r="AX14621" i="2"/>
  <c r="BO14621" i="2" s="1"/>
  <c r="AX12086" i="2"/>
  <c r="BO12086" i="2" s="1"/>
  <c r="AX2559" i="2"/>
  <c r="BO2559" i="2" s="1"/>
  <c r="AX8430" i="2"/>
  <c r="BO8430" i="2" s="1"/>
  <c r="AX9902" i="2"/>
  <c r="BO9902" i="2" s="1"/>
  <c r="AX9857" i="2"/>
  <c r="BO9857" i="2" s="1"/>
  <c r="AX11496" i="2"/>
  <c r="BO11496" i="2" s="1"/>
  <c r="AX4317" i="2"/>
  <c r="BO4317" i="2" s="1"/>
  <c r="AX10106" i="2"/>
  <c r="BO10106" i="2" s="1"/>
  <c r="AX8781" i="2"/>
  <c r="BO8781" i="2" s="1"/>
  <c r="AX12274" i="2"/>
  <c r="BO12274" i="2" s="1"/>
  <c r="AX10100" i="2"/>
  <c r="BO10100" i="2" s="1"/>
  <c r="AX8154" i="2"/>
  <c r="BO8154" i="2" s="1"/>
  <c r="AX7966" i="2"/>
  <c r="BO7966" i="2" s="1"/>
  <c r="AX8266" i="2"/>
  <c r="BO8266" i="2" s="1"/>
  <c r="AX6907" i="2"/>
  <c r="BO6907" i="2" s="1"/>
  <c r="AX2157" i="2"/>
  <c r="BO2157" i="2" s="1"/>
  <c r="AX1584" i="2"/>
  <c r="BO1584" i="2" s="1"/>
  <c r="AX2199" i="2"/>
  <c r="BO2199" i="2" s="1"/>
  <c r="AX2824" i="2"/>
  <c r="BO2824" i="2" s="1"/>
  <c r="AX12763" i="2"/>
  <c r="BO12763" i="2" s="1"/>
  <c r="AX7174" i="2"/>
  <c r="BO7174" i="2" s="1"/>
  <c r="AX6122" i="2"/>
  <c r="BO6122" i="2" s="1"/>
  <c r="AX11579" i="2"/>
  <c r="BO11579" i="2" s="1"/>
  <c r="AX6993" i="2"/>
  <c r="BO6993" i="2" s="1"/>
  <c r="AX1162" i="2"/>
  <c r="BO1162" i="2" s="1"/>
  <c r="AX743" i="2"/>
  <c r="BO743" i="2" s="1"/>
  <c r="AX5645" i="2"/>
  <c r="BO5645" i="2" s="1"/>
  <c r="AX441" i="2"/>
  <c r="BO441" i="2" s="1"/>
  <c r="AX4563" i="2"/>
  <c r="BO4563" i="2" s="1"/>
  <c r="AX3260" i="2"/>
  <c r="BO3260" i="2" s="1"/>
  <c r="AX4827" i="2"/>
  <c r="BO4827" i="2" s="1"/>
  <c r="AX5224" i="2"/>
  <c r="BO5224" i="2" s="1"/>
  <c r="AX3567" i="2"/>
  <c r="BO3567" i="2" s="1"/>
  <c r="AX4294" i="2"/>
  <c r="BO4294" i="2" s="1"/>
  <c r="AX2621" i="2"/>
  <c r="BO2621" i="2" s="1"/>
  <c r="AX18392" i="2"/>
  <c r="BO18392" i="2" s="1"/>
  <c r="AX16486" i="2"/>
  <c r="BO16486" i="2" s="1"/>
  <c r="AX17769" i="2"/>
  <c r="BO17769" i="2" s="1"/>
  <c r="AX17554" i="2"/>
  <c r="BO17554" i="2" s="1"/>
  <c r="AX16657" i="2"/>
  <c r="BO16657" i="2" s="1"/>
  <c r="AX17375" i="2"/>
  <c r="BO17375" i="2" s="1"/>
  <c r="AX16534" i="2"/>
  <c r="BO16534" i="2" s="1"/>
  <c r="AX16405" i="2"/>
  <c r="BO16405" i="2" s="1"/>
  <c r="AX18298" i="2"/>
  <c r="BO18298" i="2" s="1"/>
  <c r="AX14422" i="2"/>
  <c r="BO14422" i="2" s="1"/>
  <c r="AX16549" i="2"/>
  <c r="BO16549" i="2" s="1"/>
  <c r="AX14441" i="2"/>
  <c r="BO14441" i="2" s="1"/>
  <c r="AX15218" i="2"/>
  <c r="BO15218" i="2" s="1"/>
  <c r="AX11363" i="2"/>
  <c r="BO11363" i="2" s="1"/>
  <c r="AX14214" i="2"/>
  <c r="BO14214" i="2" s="1"/>
  <c r="AX13184" i="2"/>
  <c r="BO13184" i="2" s="1"/>
  <c r="AX10934" i="2"/>
  <c r="BO10934" i="2" s="1"/>
  <c r="AX3150" i="2"/>
  <c r="BO3150" i="2" s="1"/>
  <c r="AX1809" i="2"/>
  <c r="BO1809" i="2" s="1"/>
  <c r="AX16746" i="2"/>
  <c r="BO16746" i="2" s="1"/>
  <c r="AX14053" i="2"/>
  <c r="BO14053" i="2" s="1"/>
  <c r="AX8760" i="2"/>
  <c r="BO8760" i="2" s="1"/>
  <c r="AX9364" i="2"/>
  <c r="BO9364" i="2" s="1"/>
  <c r="AX11924" i="2"/>
  <c r="BO11924" i="2" s="1"/>
  <c r="AX7778" i="2"/>
  <c r="BO7778" i="2" s="1"/>
  <c r="AX7041" i="2"/>
  <c r="BO7041" i="2" s="1"/>
  <c r="AX6890" i="2"/>
  <c r="BO6890" i="2" s="1"/>
  <c r="AX7381" i="2"/>
  <c r="BO7381" i="2" s="1"/>
  <c r="AX2308" i="2"/>
  <c r="BO2308" i="2" s="1"/>
  <c r="AX798" i="2"/>
  <c r="BO798" i="2" s="1"/>
  <c r="AX1444" i="2"/>
  <c r="BO1444" i="2" s="1"/>
  <c r="AX2262" i="2"/>
  <c r="BO2262" i="2" s="1"/>
  <c r="AX1893" i="2"/>
  <c r="BO1893" i="2" s="1"/>
  <c r="AX2472" i="2"/>
  <c r="BO2472" i="2" s="1"/>
  <c r="AX884" i="2"/>
  <c r="BO884" i="2" s="1"/>
  <c r="AX2020" i="2"/>
  <c r="BO2020" i="2" s="1"/>
  <c r="AX501" i="2"/>
  <c r="BO501" i="2" s="1"/>
  <c r="AX1971" i="2"/>
  <c r="BO1971" i="2" s="1"/>
  <c r="AX11208" i="2"/>
  <c r="BO11208" i="2" s="1"/>
  <c r="AX10301" i="2"/>
  <c r="BO10301" i="2" s="1"/>
  <c r="AX6266" i="2"/>
  <c r="BO6266" i="2" s="1"/>
  <c r="AX7736" i="2"/>
  <c r="BO7736" i="2" s="1"/>
  <c r="AX784" i="2"/>
  <c r="BO784" i="2" s="1"/>
  <c r="AX4147" i="2"/>
  <c r="BO4147" i="2" s="1"/>
  <c r="AX253" i="2"/>
  <c r="BO253" i="2" s="1"/>
  <c r="AX316" i="2"/>
  <c r="BO316" i="2" s="1"/>
  <c r="AX313" i="2"/>
  <c r="BO313" i="2" s="1"/>
  <c r="AX3495" i="2"/>
  <c r="BO3495" i="2" s="1"/>
  <c r="AX154" i="2"/>
  <c r="BO154" i="2" s="1"/>
  <c r="AX2339" i="2"/>
  <c r="BO2339" i="2" s="1"/>
  <c r="AX2477" i="2"/>
  <c r="BO2477" i="2" s="1"/>
  <c r="AX18490" i="2"/>
  <c r="BO18490" i="2" s="1"/>
  <c r="AX18669" i="2"/>
  <c r="BO18669" i="2" s="1"/>
  <c r="AX17361" i="2"/>
  <c r="BO17361" i="2" s="1"/>
  <c r="AX18052" i="2"/>
  <c r="BO18052" i="2" s="1"/>
  <c r="AX17394" i="2"/>
  <c r="BO17394" i="2" s="1"/>
  <c r="AX17304" i="2"/>
  <c r="BO17304" i="2" s="1"/>
  <c r="AX16675" i="2"/>
  <c r="BO16675" i="2" s="1"/>
  <c r="AX13594" i="2"/>
  <c r="BO13594" i="2" s="1"/>
  <c r="AX15045" i="2"/>
  <c r="BO15045" i="2" s="1"/>
  <c r="AX11552" i="2"/>
  <c r="BO11552" i="2" s="1"/>
  <c r="AX14064" i="2"/>
  <c r="BO14064" i="2" s="1"/>
  <c r="AX6677" i="2"/>
  <c r="BO6677" i="2" s="1"/>
  <c r="AX13686" i="2"/>
  <c r="BO13686" i="2" s="1"/>
  <c r="AX2502" i="2"/>
  <c r="BO2502" i="2" s="1"/>
  <c r="AX361" i="2"/>
  <c r="BO361" i="2" s="1"/>
  <c r="AX5515" i="2"/>
  <c r="BO5515" i="2" s="1"/>
  <c r="AX4847" i="2"/>
  <c r="BO4847" i="2" s="1"/>
  <c r="AX8322" i="2"/>
  <c r="BO8322" i="2" s="1"/>
  <c r="AX1111" i="2"/>
  <c r="BO1111" i="2" s="1"/>
  <c r="AX2789" i="2"/>
  <c r="BO2789" i="2" s="1"/>
  <c r="AX157" i="2"/>
  <c r="BO157" i="2" s="1"/>
  <c r="AX2825" i="2"/>
  <c r="BO2825" i="2" s="1"/>
  <c r="AX3607" i="2"/>
  <c r="BO3607" i="2" s="1"/>
  <c r="AX18257" i="2"/>
  <c r="BO18257" i="2" s="1"/>
  <c r="AX16273" i="2"/>
  <c r="BO16273" i="2" s="1"/>
  <c r="AX14772" i="2"/>
  <c r="BO14772" i="2" s="1"/>
  <c r="AX16927" i="2"/>
  <c r="BO16927" i="2" s="1"/>
  <c r="AX18403" i="2"/>
  <c r="BO18403" i="2" s="1"/>
  <c r="AX17929" i="2"/>
  <c r="BO17929" i="2" s="1"/>
  <c r="AX14308" i="2"/>
  <c r="BO14308" i="2" s="1"/>
  <c r="AX14992" i="2"/>
  <c r="BO14992" i="2" s="1"/>
  <c r="AX16119" i="2"/>
  <c r="BO16119" i="2" s="1"/>
  <c r="AX16471" i="2"/>
  <c r="BO16471" i="2" s="1"/>
  <c r="AX17541" i="2"/>
  <c r="BO17541" i="2" s="1"/>
  <c r="AX15695" i="2"/>
  <c r="BO15695" i="2" s="1"/>
  <c r="AX16127" i="2"/>
  <c r="BO16127" i="2" s="1"/>
  <c r="AX16845" i="2"/>
  <c r="BO16845" i="2" s="1"/>
  <c r="AX13572" i="2"/>
  <c r="BO13572" i="2" s="1"/>
  <c r="AX10923" i="2"/>
  <c r="BO10923" i="2" s="1"/>
  <c r="AX8625" i="2"/>
  <c r="BO8625" i="2" s="1"/>
  <c r="AX12129" i="2"/>
  <c r="BO12129" i="2" s="1"/>
  <c r="AX2618" i="2"/>
  <c r="BO2618" i="2" s="1"/>
  <c r="AX1190" i="2"/>
  <c r="BO1190" i="2" s="1"/>
  <c r="AX6977" i="2"/>
  <c r="BO6977" i="2" s="1"/>
  <c r="AX5587" i="2"/>
  <c r="BO5587" i="2" s="1"/>
  <c r="AX1368" i="2"/>
  <c r="BO1368" i="2" s="1"/>
  <c r="AX5852" i="2"/>
  <c r="BO5852" i="2" s="1"/>
  <c r="AX5355" i="2"/>
  <c r="BO5355" i="2" s="1"/>
  <c r="AX18363" i="2"/>
  <c r="BO18363" i="2" s="1"/>
  <c r="AX15003" i="2"/>
  <c r="BO15003" i="2" s="1"/>
  <c r="AX16174" i="2"/>
  <c r="BO16174" i="2" s="1"/>
  <c r="AX13523" i="2"/>
  <c r="BO13523" i="2" s="1"/>
  <c r="AX16585" i="2"/>
  <c r="BO16585" i="2" s="1"/>
  <c r="AX14345" i="2"/>
  <c r="BO14345" i="2" s="1"/>
  <c r="AX11767" i="2"/>
  <c r="BO11767" i="2" s="1"/>
  <c r="AX7955" i="2"/>
  <c r="BO7955" i="2" s="1"/>
  <c r="AX13112" i="2"/>
  <c r="BO13112" i="2" s="1"/>
  <c r="AX12729" i="2"/>
  <c r="BO12729" i="2" s="1"/>
  <c r="AX12185" i="2"/>
  <c r="BO12185" i="2" s="1"/>
  <c r="AX17344" i="2"/>
  <c r="BO17344" i="2" s="1"/>
  <c r="AX6749" i="2"/>
  <c r="BO6749" i="2" s="1"/>
  <c r="AX1989" i="2"/>
  <c r="BO1989" i="2" s="1"/>
  <c r="AX2334" i="2"/>
  <c r="BO2334" i="2" s="1"/>
  <c r="AX2416" i="2"/>
  <c r="BO2416" i="2" s="1"/>
  <c r="AX1733" i="2"/>
  <c r="BO1733" i="2" s="1"/>
  <c r="AX8695" i="2"/>
  <c r="BO8695" i="2" s="1"/>
  <c r="AX7040" i="2"/>
  <c r="BO7040" i="2" s="1"/>
  <c r="AX2869" i="2"/>
  <c r="BO2869" i="2" s="1"/>
  <c r="AX5226" i="2"/>
  <c r="BO5226" i="2" s="1"/>
  <c r="AX8938" i="2"/>
  <c r="BO8938" i="2" s="1"/>
  <c r="AX537" i="2"/>
  <c r="BO537" i="2" s="1"/>
  <c r="AX18185" i="2"/>
  <c r="BO18185" i="2" s="1"/>
  <c r="AX12111" i="2"/>
  <c r="BO12111" i="2" s="1"/>
  <c r="AX11018" i="2"/>
  <c r="BO11018" i="2" s="1"/>
  <c r="AX6957" i="2"/>
  <c r="BO6957" i="2" s="1"/>
  <c r="AX3490" i="2"/>
  <c r="BO3490" i="2" s="1"/>
  <c r="AX15962" i="2"/>
  <c r="BO15962" i="2" s="1"/>
  <c r="AX15347" i="2"/>
  <c r="BO15347" i="2" s="1"/>
  <c r="AX13670" i="2"/>
  <c r="BO13670" i="2" s="1"/>
  <c r="AX8724" i="2"/>
  <c r="BO8724" i="2" s="1"/>
  <c r="AX2054" i="2"/>
  <c r="BO2054" i="2" s="1"/>
  <c r="AX1892" i="2"/>
  <c r="BO1892" i="2" s="1"/>
  <c r="AX899" i="2"/>
  <c r="BO899" i="2" s="1"/>
  <c r="AX886" i="2"/>
  <c r="BO886" i="2" s="1"/>
  <c r="AX867" i="2"/>
  <c r="BO867" i="2" s="1"/>
  <c r="AX892" i="2"/>
  <c r="BO892" i="2" s="1"/>
  <c r="AX11565" i="2"/>
  <c r="BO11565" i="2" s="1"/>
  <c r="AX16222" i="2"/>
  <c r="BO16222" i="2" s="1"/>
  <c r="AX6462" i="2"/>
  <c r="BO6462" i="2" s="1"/>
  <c r="AX1503" i="2"/>
  <c r="BO1503" i="2" s="1"/>
  <c r="AX1062" i="2"/>
  <c r="BO1062" i="2" s="1"/>
  <c r="AX9888" i="2"/>
  <c r="BO9888" i="2" s="1"/>
  <c r="AX13534" i="2"/>
  <c r="BO13534" i="2" s="1"/>
  <c r="AX7745" i="2"/>
  <c r="BO7745" i="2" s="1"/>
  <c r="AX4492" i="2"/>
  <c r="BO4492" i="2" s="1"/>
  <c r="AX6464" i="2"/>
  <c r="BO6464" i="2" s="1"/>
  <c r="AX16546" i="2"/>
  <c r="BO16546" i="2" s="1"/>
  <c r="AX4962" i="2"/>
  <c r="BO4962" i="2" s="1"/>
  <c r="AX561" i="2"/>
  <c r="BO561" i="2" s="1"/>
  <c r="AX2228" i="2"/>
  <c r="BO2228" i="2" s="1"/>
  <c r="AX1027" i="2"/>
  <c r="BO1027" i="2" s="1"/>
  <c r="AX3649" i="2"/>
  <c r="BO3649" i="2" s="1"/>
  <c r="AX4240" i="2"/>
  <c r="BO4240" i="2" s="1"/>
  <c r="AX4188" i="2"/>
  <c r="BO4188" i="2" s="1"/>
  <c r="AX18237" i="2"/>
  <c r="BO18237" i="2" s="1"/>
  <c r="AX18418" i="2"/>
  <c r="BO18418" i="2" s="1"/>
  <c r="AX16339" i="2"/>
  <c r="BO16339" i="2" s="1"/>
  <c r="AX16620" i="2"/>
  <c r="BO16620" i="2" s="1"/>
  <c r="AX12674" i="2"/>
  <c r="BO12674" i="2" s="1"/>
  <c r="AX7869" i="2"/>
  <c r="BO7869" i="2" s="1"/>
  <c r="AX12460" i="2"/>
  <c r="BO12460" i="2" s="1"/>
  <c r="AX7716" i="2"/>
  <c r="BO7716" i="2" s="1"/>
  <c r="AX10494" i="2"/>
  <c r="BO10494" i="2" s="1"/>
  <c r="AX8045" i="2"/>
  <c r="BO8045" i="2" s="1"/>
  <c r="AX1035" i="2"/>
  <c r="BO1035" i="2" s="1"/>
  <c r="AX3997" i="2"/>
  <c r="BO3997" i="2" s="1"/>
  <c r="AX4426" i="2"/>
  <c r="BO4426" i="2" s="1"/>
  <c r="AX11938" i="2"/>
  <c r="BO11938" i="2" s="1"/>
  <c r="AX9876" i="2"/>
  <c r="BO9876" i="2" s="1"/>
  <c r="AX5379" i="2"/>
  <c r="BO5379" i="2" s="1"/>
  <c r="AX9130" i="2"/>
  <c r="BO9130" i="2" s="1"/>
  <c r="AX13621" i="2"/>
  <c r="BO13621" i="2" s="1"/>
  <c r="AX4922" i="2"/>
  <c r="BO4922" i="2" s="1"/>
  <c r="AX66" i="2"/>
  <c r="BO66" i="2" s="1"/>
  <c r="AX18936" i="2"/>
  <c r="BO18936" i="2" s="1"/>
  <c r="AX14604" i="2"/>
  <c r="BO14604" i="2" s="1"/>
  <c r="AX13937" i="2"/>
  <c r="BO13937" i="2" s="1"/>
  <c r="AX12551" i="2"/>
  <c r="BO12551" i="2" s="1"/>
  <c r="AX5110" i="2"/>
  <c r="BO5110" i="2" s="1"/>
  <c r="AX6316" i="2"/>
  <c r="BO6316" i="2" s="1"/>
  <c r="AX7755" i="2"/>
  <c r="BO7755" i="2" s="1"/>
  <c r="AX5659" i="2"/>
  <c r="BO5659" i="2" s="1"/>
  <c r="AX8792" i="2"/>
  <c r="BO8792" i="2" s="1"/>
  <c r="AX6212" i="2"/>
  <c r="BO6212" i="2" s="1"/>
  <c r="AX1712" i="2"/>
  <c r="BO1712" i="2" s="1"/>
  <c r="AX2017" i="2"/>
  <c r="BO2017" i="2" s="1"/>
  <c r="AX3866" i="2"/>
  <c r="BO3866" i="2" s="1"/>
  <c r="AX4828" i="2"/>
  <c r="BO4828" i="2" s="1"/>
  <c r="AX3096" i="2"/>
  <c r="BO3096" i="2" s="1"/>
  <c r="AX1533" i="2"/>
  <c r="BO1533" i="2" s="1"/>
  <c r="AX2770" i="2"/>
  <c r="BO2770" i="2" s="1"/>
  <c r="AX2955" i="2"/>
  <c r="BO2955" i="2" s="1"/>
  <c r="AX18651" i="2"/>
  <c r="BO18651" i="2" s="1"/>
  <c r="AX13076" i="2"/>
  <c r="BO13076" i="2" s="1"/>
  <c r="AX18684" i="2"/>
  <c r="BO18684" i="2" s="1"/>
  <c r="AX14364" i="2"/>
  <c r="BO14364" i="2" s="1"/>
  <c r="AX11316" i="2"/>
  <c r="BO11316" i="2" s="1"/>
  <c r="AX14493" i="2"/>
  <c r="BO14493" i="2" s="1"/>
  <c r="AX15708" i="2"/>
  <c r="BO15708" i="2" s="1"/>
  <c r="AX15823" i="2"/>
  <c r="BO15823" i="2" s="1"/>
  <c r="AX16926" i="2"/>
  <c r="BO16926" i="2" s="1"/>
  <c r="AX13605" i="2"/>
  <c r="BO13605" i="2" s="1"/>
  <c r="AX13780" i="2"/>
  <c r="BO13780" i="2" s="1"/>
  <c r="AX14268" i="2"/>
  <c r="BO14268" i="2" s="1"/>
  <c r="AX11570" i="2"/>
  <c r="BO11570" i="2" s="1"/>
  <c r="AX10025" i="2"/>
  <c r="BO10025" i="2" s="1"/>
  <c r="AX7703" i="2"/>
  <c r="BO7703" i="2" s="1"/>
  <c r="AX9558" i="2"/>
  <c r="BO9558" i="2" s="1"/>
  <c r="AX9153" i="2"/>
  <c r="BO9153" i="2" s="1"/>
  <c r="AX5527" i="2"/>
  <c r="BO5527" i="2" s="1"/>
  <c r="AX12239" i="2"/>
  <c r="BO12239" i="2" s="1"/>
  <c r="AX10206" i="2"/>
  <c r="BO10206" i="2" s="1"/>
  <c r="AX8335" i="2"/>
  <c r="BO8335" i="2" s="1"/>
  <c r="AX7389" i="2"/>
  <c r="BO7389" i="2" s="1"/>
  <c r="AX8447" i="2"/>
  <c r="BO8447" i="2" s="1"/>
  <c r="AX9880" i="2"/>
  <c r="BO9880" i="2" s="1"/>
  <c r="AX7925" i="2"/>
  <c r="BO7925" i="2" s="1"/>
  <c r="AX12178" i="2"/>
  <c r="BO12178" i="2" s="1"/>
  <c r="AX7720" i="2"/>
  <c r="BO7720" i="2" s="1"/>
  <c r="AX5547" i="2"/>
  <c r="BO5547" i="2" s="1"/>
  <c r="AX5990" i="2"/>
  <c r="BO5990" i="2" s="1"/>
  <c r="AX2341" i="2"/>
  <c r="BO2341" i="2" s="1"/>
  <c r="AX2279" i="2"/>
  <c r="BO2279" i="2" s="1"/>
  <c r="AX1557" i="2"/>
  <c r="BO1557" i="2" s="1"/>
  <c r="AX7256" i="2"/>
  <c r="BO7256" i="2" s="1"/>
  <c r="AX4026" i="2"/>
  <c r="BO4026" i="2" s="1"/>
  <c r="AX6026" i="2"/>
  <c r="BO6026" i="2" s="1"/>
  <c r="AX617" i="2"/>
  <c r="BO617" i="2" s="1"/>
  <c r="AX3940" i="2"/>
  <c r="BO3940" i="2" s="1"/>
  <c r="AX2674" i="2"/>
  <c r="BO2674" i="2" s="1"/>
  <c r="AX4698" i="2"/>
  <c r="BO4698" i="2" s="1"/>
  <c r="AX5044" i="2"/>
  <c r="BO5044" i="2" s="1"/>
  <c r="AX5272" i="2"/>
  <c r="BO5272" i="2" s="1"/>
  <c r="AX3168" i="2"/>
  <c r="BO3168" i="2" s="1"/>
  <c r="AX1823" i="2"/>
  <c r="BO1823" i="2" s="1"/>
  <c r="AX3082" i="2"/>
  <c r="BO3082" i="2" s="1"/>
  <c r="AX2463" i="2"/>
  <c r="BO2463" i="2" s="1"/>
  <c r="AX153" i="2"/>
  <c r="BO153" i="2" s="1"/>
  <c r="AX3343" i="2"/>
  <c r="BO3343" i="2" s="1"/>
  <c r="AX17861" i="2"/>
  <c r="BO17861" i="2" s="1"/>
  <c r="AX18531" i="2"/>
  <c r="BO18531" i="2" s="1"/>
  <c r="AX12887" i="2"/>
  <c r="BO12887" i="2" s="1"/>
  <c r="AX16637" i="2"/>
  <c r="BO16637" i="2" s="1"/>
  <c r="AX15488" i="2"/>
  <c r="BO15488" i="2" s="1"/>
  <c r="AX15874" i="2"/>
  <c r="BO15874" i="2" s="1"/>
  <c r="AX15778" i="2"/>
  <c r="BO15778" i="2" s="1"/>
  <c r="AX16547" i="2"/>
  <c r="BO16547" i="2" s="1"/>
  <c r="AX7222" i="2"/>
  <c r="BO7222" i="2" s="1"/>
  <c r="AX9006" i="2"/>
  <c r="BO9006" i="2" s="1"/>
  <c r="AX13975" i="2"/>
  <c r="BO13975" i="2" s="1"/>
  <c r="AX10309" i="2"/>
  <c r="BO10309" i="2" s="1"/>
  <c r="AX7762" i="2"/>
  <c r="BO7762" i="2" s="1"/>
  <c r="AX12777" i="2"/>
  <c r="BO12777" i="2" s="1"/>
  <c r="AX5590" i="2"/>
  <c r="BO5590" i="2" s="1"/>
  <c r="AX11747" i="2"/>
  <c r="BO11747" i="2" s="1"/>
  <c r="AX6167" i="2"/>
  <c r="BO6167" i="2" s="1"/>
  <c r="AX6128" i="2"/>
  <c r="BO6128" i="2" s="1"/>
  <c r="AX1509" i="2"/>
  <c r="BO1509" i="2" s="1"/>
  <c r="AX4636" i="2"/>
  <c r="BO4636" i="2" s="1"/>
  <c r="AX721" i="2"/>
  <c r="BO721" i="2" s="1"/>
  <c r="AX136" i="2"/>
  <c r="BO136" i="2" s="1"/>
  <c r="AX746" i="2"/>
  <c r="BO746" i="2" s="1"/>
  <c r="AX5531" i="2"/>
  <c r="BO5531" i="2" s="1"/>
  <c r="AX3764" i="2"/>
  <c r="BO3764" i="2" s="1"/>
  <c r="AX2662" i="2"/>
  <c r="BO2662" i="2" s="1"/>
  <c r="AX2512" i="2"/>
  <c r="BO2512" i="2" s="1"/>
  <c r="AX2479" i="2"/>
  <c r="BO2479" i="2" s="1"/>
  <c r="AX17927" i="2"/>
  <c r="BO17927" i="2" s="1"/>
  <c r="AX18765" i="2"/>
  <c r="BO18765" i="2" s="1"/>
  <c r="AX18362" i="2"/>
  <c r="BO18362" i="2" s="1"/>
  <c r="AX13116" i="2"/>
  <c r="BO13116" i="2" s="1"/>
  <c r="AX17781" i="2"/>
  <c r="BO17781" i="2" s="1"/>
  <c r="AX17320" i="2"/>
  <c r="BO17320" i="2" s="1"/>
  <c r="AX16523" i="2"/>
  <c r="BO16523" i="2" s="1"/>
  <c r="AX15701" i="2"/>
  <c r="BO15701" i="2" s="1"/>
  <c r="AX16272" i="2"/>
  <c r="BO16272" i="2" s="1"/>
  <c r="AX15759" i="2"/>
  <c r="BO15759" i="2" s="1"/>
  <c r="AX17540" i="2"/>
  <c r="BO17540" i="2" s="1"/>
  <c r="AX16765" i="2"/>
  <c r="BO16765" i="2" s="1"/>
  <c r="AX14929" i="2"/>
  <c r="BO14929" i="2" s="1"/>
  <c r="AX12633" i="2"/>
  <c r="BO12633" i="2" s="1"/>
  <c r="AX16109" i="2"/>
  <c r="BO16109" i="2" s="1"/>
  <c r="AX7866" i="2"/>
  <c r="BO7866" i="2" s="1"/>
  <c r="AX16701" i="2"/>
  <c r="BO16701" i="2" s="1"/>
  <c r="AX16601" i="2"/>
  <c r="BO16601" i="2" s="1"/>
  <c r="AX12834" i="2"/>
  <c r="BO12834" i="2" s="1"/>
  <c r="AX10074" i="2"/>
  <c r="BO10074" i="2" s="1"/>
  <c r="AX12713" i="2"/>
  <c r="BO12713" i="2" s="1"/>
  <c r="AX14505" i="2"/>
  <c r="BO14505" i="2" s="1"/>
  <c r="AX15074" i="2"/>
  <c r="BO15074" i="2" s="1"/>
  <c r="AX10812" i="2"/>
  <c r="BO10812" i="2" s="1"/>
  <c r="AX7064" i="2"/>
  <c r="BO7064" i="2" s="1"/>
  <c r="AX14559" i="2"/>
  <c r="BO14559" i="2" s="1"/>
  <c r="AX14786" i="2"/>
  <c r="BO14786" i="2" s="1"/>
  <c r="AX7196" i="2"/>
  <c r="BO7196" i="2" s="1"/>
  <c r="AX12498" i="2"/>
  <c r="BO12498" i="2" s="1"/>
  <c r="AX12127" i="2"/>
  <c r="BO12127" i="2" s="1"/>
  <c r="AX12580" i="2"/>
  <c r="BO12580" i="2" s="1"/>
  <c r="AX15661" i="2"/>
  <c r="BO15661" i="2" s="1"/>
  <c r="AX9431" i="2"/>
  <c r="BO9431" i="2" s="1"/>
  <c r="AX9616" i="2"/>
  <c r="BO9616" i="2" s="1"/>
  <c r="AX1085" i="2"/>
  <c r="BO1085" i="2" s="1"/>
  <c r="AX12441" i="2"/>
  <c r="BO12441" i="2" s="1"/>
  <c r="AX7488" i="2"/>
  <c r="BO7488" i="2" s="1"/>
  <c r="AX6429" i="2"/>
  <c r="BO6429" i="2" s="1"/>
  <c r="AX9732" i="2"/>
  <c r="BO9732" i="2" s="1"/>
  <c r="AX5577" i="2"/>
  <c r="BO5577" i="2" s="1"/>
  <c r="AX14541" i="2"/>
  <c r="BO14541" i="2" s="1"/>
  <c r="AX8570" i="2"/>
  <c r="BO8570" i="2" s="1"/>
  <c r="AX9892" i="2"/>
  <c r="BO9892" i="2" s="1"/>
  <c r="AX9866" i="2"/>
  <c r="BO9866" i="2" s="1"/>
  <c r="AX5685" i="2"/>
  <c r="BO5685" i="2" s="1"/>
  <c r="AX9575" i="2"/>
  <c r="BO9575" i="2" s="1"/>
  <c r="AX10410" i="2"/>
  <c r="BO10410" i="2" s="1"/>
  <c r="AX5672" i="2"/>
  <c r="BO5672" i="2" s="1"/>
  <c r="AX1862" i="2"/>
  <c r="BO1862" i="2" s="1"/>
  <c r="AX2097" i="2"/>
  <c r="BO2097" i="2" s="1"/>
  <c r="AX2450" i="2"/>
  <c r="BO2450" i="2" s="1"/>
  <c r="AX1571" i="2"/>
  <c r="BO1571" i="2" s="1"/>
  <c r="AX9973" i="2"/>
  <c r="BO9973" i="2" s="1"/>
  <c r="AX7704" i="2"/>
  <c r="BO7704" i="2" s="1"/>
  <c r="AX7006" i="2"/>
  <c r="BO7006" i="2" s="1"/>
  <c r="AX4144" i="2"/>
  <c r="BO4144" i="2" s="1"/>
  <c r="AX5312" i="2"/>
  <c r="BO5312" i="2" s="1"/>
  <c r="AX4096" i="2"/>
  <c r="BO4096" i="2" s="1"/>
  <c r="AX5236" i="2"/>
  <c r="BO5236" i="2" s="1"/>
  <c r="AX5097" i="2"/>
  <c r="BO5097" i="2" s="1"/>
  <c r="AX1117" i="2"/>
  <c r="BO1117" i="2" s="1"/>
  <c r="AX6245" i="2"/>
  <c r="BO6245" i="2" s="1"/>
  <c r="AX4266" i="2"/>
  <c r="BO4266" i="2" s="1"/>
  <c r="AX5198" i="2"/>
  <c r="BO5198" i="2" s="1"/>
  <c r="AX5387" i="2"/>
  <c r="BO5387" i="2" s="1"/>
  <c r="AX2546" i="2"/>
  <c r="BO2546" i="2" s="1"/>
  <c r="AX4578" i="2"/>
  <c r="BO4578" i="2" s="1"/>
  <c r="AX129" i="2"/>
  <c r="BO129" i="2" s="1"/>
  <c r="AX2951" i="2"/>
  <c r="BO2951" i="2" s="1"/>
  <c r="AX1433" i="2"/>
  <c r="BO1433" i="2" s="1"/>
  <c r="AX4133" i="2"/>
  <c r="BO4133" i="2" s="1"/>
  <c r="AX2051" i="2"/>
  <c r="BO2051" i="2" s="1"/>
  <c r="AX2015" i="2"/>
  <c r="BO2015" i="2" s="1"/>
  <c r="AX3069" i="2"/>
  <c r="BO3069" i="2" s="1"/>
  <c r="AX2201" i="2"/>
  <c r="BO2201" i="2" s="1"/>
  <c r="AX18596" i="2"/>
  <c r="BO18596" i="2" s="1"/>
  <c r="AX18031" i="2"/>
  <c r="BO18031" i="2" s="1"/>
  <c r="AX16566" i="2"/>
  <c r="BO16566" i="2" s="1"/>
  <c r="AX15624" i="2"/>
  <c r="BO15624" i="2" s="1"/>
  <c r="AX17978" i="2"/>
  <c r="BO17978" i="2" s="1"/>
  <c r="AX17455" i="2"/>
  <c r="BO17455" i="2" s="1"/>
  <c r="AX16930" i="2"/>
  <c r="BO16930" i="2" s="1"/>
  <c r="AX17445" i="2"/>
  <c r="BO17445" i="2" s="1"/>
  <c r="AX16101" i="2"/>
  <c r="BO16101" i="2" s="1"/>
  <c r="AX18270" i="2"/>
  <c r="BO18270" i="2" s="1"/>
  <c r="AX17415" i="2"/>
  <c r="BO17415" i="2" s="1"/>
  <c r="AX12652" i="2"/>
  <c r="BO12652" i="2" s="1"/>
  <c r="AX15466" i="2"/>
  <c r="BO15466" i="2" s="1"/>
  <c r="AX14484" i="2"/>
  <c r="BO14484" i="2" s="1"/>
  <c r="AX11953" i="2"/>
  <c r="BO11953" i="2" s="1"/>
  <c r="AX10717" i="2"/>
  <c r="BO10717" i="2" s="1"/>
  <c r="AX8952" i="2"/>
  <c r="BO8952" i="2" s="1"/>
  <c r="AX8614" i="2"/>
  <c r="BO8614" i="2" s="1"/>
  <c r="AX9995" i="2"/>
  <c r="BO9995" i="2" s="1"/>
  <c r="AX10895" i="2"/>
  <c r="BO10895" i="2" s="1"/>
  <c r="AX14038" i="2"/>
  <c r="BO14038" i="2" s="1"/>
  <c r="AX15107" i="2"/>
  <c r="BO15107" i="2" s="1"/>
  <c r="AX12737" i="2"/>
  <c r="BO12737" i="2" s="1"/>
  <c r="AX14685" i="2"/>
  <c r="BO14685" i="2" s="1"/>
  <c r="AX7910" i="2"/>
  <c r="BO7910" i="2" s="1"/>
  <c r="AX13239" i="2"/>
  <c r="BO13239" i="2" s="1"/>
  <c r="AX12060" i="2"/>
  <c r="BO12060" i="2" s="1"/>
  <c r="AX16694" i="2"/>
  <c r="BO16694" i="2" s="1"/>
  <c r="AX5032" i="2"/>
  <c r="BO5032" i="2" s="1"/>
  <c r="AX1055" i="2"/>
  <c r="BO1055" i="2" s="1"/>
  <c r="AX2727" i="2"/>
  <c r="BO2727" i="2" s="1"/>
  <c r="AX7534" i="2"/>
  <c r="BO7534" i="2" s="1"/>
  <c r="AX9060" i="2"/>
  <c r="BO9060" i="2" s="1"/>
  <c r="AX9137" i="2"/>
  <c r="BO9137" i="2" s="1"/>
  <c r="AX8374" i="2"/>
  <c r="BO8374" i="2" s="1"/>
  <c r="AX8942" i="2"/>
  <c r="BO8942" i="2" s="1"/>
  <c r="AX6648" i="2"/>
  <c r="BO6648" i="2" s="1"/>
  <c r="AX6517" i="2"/>
  <c r="BO6517" i="2" s="1"/>
  <c r="AX6980" i="2"/>
  <c r="BO6980" i="2" s="1"/>
  <c r="AX8480" i="2"/>
  <c r="BO8480" i="2" s="1"/>
  <c r="AX6841" i="2"/>
  <c r="BO6841" i="2" s="1"/>
  <c r="AX10104" i="2"/>
  <c r="BO10104" i="2" s="1"/>
  <c r="AX7618" i="2"/>
  <c r="BO7618" i="2" s="1"/>
  <c r="AX6461" i="2"/>
  <c r="BO6461" i="2" s="1"/>
  <c r="AX4368" i="2"/>
  <c r="BO4368" i="2" s="1"/>
  <c r="AX6489" i="2"/>
  <c r="BO6489" i="2" s="1"/>
  <c r="AX7301" i="2"/>
  <c r="BO7301" i="2" s="1"/>
  <c r="AX3303" i="2"/>
  <c r="BO3303" i="2" s="1"/>
  <c r="AX1449" i="2"/>
  <c r="BO1449" i="2" s="1"/>
  <c r="AX1448" i="2"/>
  <c r="BO1448" i="2" s="1"/>
  <c r="AX1426" i="2"/>
  <c r="BO1426" i="2" s="1"/>
  <c r="AX1299" i="2"/>
  <c r="BO1299" i="2" s="1"/>
  <c r="AX15241" i="2"/>
  <c r="BO15241" i="2" s="1"/>
  <c r="AX11478" i="2"/>
  <c r="BO11478" i="2" s="1"/>
  <c r="AX7503" i="2"/>
  <c r="BO7503" i="2" s="1"/>
  <c r="AX2062" i="2"/>
  <c r="BO2062" i="2" s="1"/>
  <c r="AX4908" i="2"/>
  <c r="BO4908" i="2" s="1"/>
  <c r="AX2399" i="2"/>
  <c r="BO2399" i="2" s="1"/>
  <c r="AX4327" i="2"/>
  <c r="BO4327" i="2" s="1"/>
  <c r="AX4001" i="2"/>
  <c r="BO4001" i="2" s="1"/>
  <c r="AX3939" i="2"/>
  <c r="BO3939" i="2" s="1"/>
  <c r="AX3688" i="2"/>
  <c r="BO3688" i="2" s="1"/>
  <c r="AX4949" i="2"/>
  <c r="BO4949" i="2" s="1"/>
  <c r="AX3417" i="2"/>
  <c r="BO3417" i="2" s="1"/>
  <c r="AX2204" i="2"/>
  <c r="BO2204" i="2" s="1"/>
  <c r="AX18959" i="2"/>
  <c r="BO18959" i="2" s="1"/>
  <c r="AX12969" i="2"/>
  <c r="BO12969" i="2" s="1"/>
  <c r="AX18873" i="2"/>
  <c r="BO18873" i="2" s="1"/>
  <c r="AX18704" i="2"/>
  <c r="BO18704" i="2" s="1"/>
  <c r="AX11452" i="2"/>
  <c r="BO11452" i="2" s="1"/>
  <c r="AX5556" i="2"/>
  <c r="BO5556" i="2" s="1"/>
  <c r="AX15186" i="2"/>
  <c r="BO15186" i="2" s="1"/>
  <c r="AX17816" i="2"/>
  <c r="BO17816" i="2" s="1"/>
  <c r="AX17368" i="2"/>
  <c r="BO17368" i="2" s="1"/>
  <c r="AX5900" i="2"/>
  <c r="BO5900" i="2" s="1"/>
  <c r="AX13683" i="2"/>
  <c r="BO13683" i="2" s="1"/>
  <c r="AX16085" i="2"/>
  <c r="BO16085" i="2" s="1"/>
  <c r="AX17236" i="2"/>
  <c r="BO17236" i="2" s="1"/>
  <c r="AX13684" i="2"/>
  <c r="BO13684" i="2" s="1"/>
  <c r="AX9882" i="2"/>
  <c r="BO9882" i="2" s="1"/>
  <c r="AX16227" i="2"/>
  <c r="BO16227" i="2" s="1"/>
  <c r="AX10084" i="2"/>
  <c r="BO10084" i="2" s="1"/>
  <c r="AX13410" i="2"/>
  <c r="BO13410" i="2" s="1"/>
  <c r="AX12684" i="2"/>
  <c r="BO12684" i="2" s="1"/>
  <c r="AX8864" i="2"/>
  <c r="BO8864" i="2" s="1"/>
  <c r="AX6132" i="2"/>
  <c r="BO6132" i="2" s="1"/>
  <c r="AX12243" i="2"/>
  <c r="BO12243" i="2" s="1"/>
  <c r="AX10910" i="2"/>
  <c r="BO10910" i="2" s="1"/>
  <c r="AX7620" i="2"/>
  <c r="BO7620" i="2" s="1"/>
  <c r="AX5725" i="2"/>
  <c r="BO5725" i="2" s="1"/>
  <c r="AX6803" i="2"/>
  <c r="BO6803" i="2" s="1"/>
  <c r="AX15607" i="2"/>
  <c r="BO15607" i="2" s="1"/>
  <c r="AX9654" i="2"/>
  <c r="BO9654" i="2" s="1"/>
  <c r="AX9294" i="2"/>
  <c r="BO9294" i="2" s="1"/>
  <c r="AX11823" i="2"/>
  <c r="BO11823" i="2" s="1"/>
  <c r="AX4676" i="2"/>
  <c r="BO4676" i="2" s="1"/>
  <c r="AX1072" i="2"/>
  <c r="BO1072" i="2" s="1"/>
  <c r="AX3787" i="2"/>
  <c r="BO3787" i="2" s="1"/>
  <c r="AX1446" i="2"/>
  <c r="BO1446" i="2" s="1"/>
  <c r="AX3691" i="2"/>
  <c r="BO3691" i="2" s="1"/>
  <c r="AX5296" i="2"/>
  <c r="BO5296" i="2" s="1"/>
  <c r="AX13286" i="2"/>
  <c r="BO13286" i="2" s="1"/>
  <c r="AX11077" i="2"/>
  <c r="BO11077" i="2" s="1"/>
  <c r="AX10248" i="2"/>
  <c r="BO10248" i="2" s="1"/>
  <c r="AX11215" i="2"/>
  <c r="BO11215" i="2" s="1"/>
  <c r="AX9779" i="2"/>
  <c r="BO9779" i="2" s="1"/>
  <c r="AX14284" i="2"/>
  <c r="BO14284" i="2" s="1"/>
  <c r="AX11053" i="2"/>
  <c r="BO11053" i="2" s="1"/>
  <c r="AX11247" i="2"/>
  <c r="BO11247" i="2" s="1"/>
  <c r="AX8190" i="2"/>
  <c r="BO8190" i="2" s="1"/>
  <c r="AX11518" i="2"/>
  <c r="BO11518" i="2" s="1"/>
  <c r="AX7548" i="2"/>
  <c r="BO7548" i="2" s="1"/>
  <c r="AX9640" i="2"/>
  <c r="BO9640" i="2" s="1"/>
  <c r="AX4222" i="2"/>
  <c r="BO4222" i="2" s="1"/>
  <c r="AX8798" i="2"/>
  <c r="BO8798" i="2" s="1"/>
  <c r="AX2965" i="2"/>
  <c r="BO2965" i="2" s="1"/>
  <c r="AX563" i="2"/>
  <c r="BO563" i="2" s="1"/>
  <c r="AX809" i="2"/>
  <c r="BO809" i="2" s="1"/>
  <c r="AX779" i="2"/>
  <c r="BO779" i="2" s="1"/>
  <c r="AX12099" i="2"/>
  <c r="BO12099" i="2" s="1"/>
  <c r="AX9027" i="2"/>
  <c r="BO9027" i="2" s="1"/>
  <c r="AX5197" i="2"/>
  <c r="BO5197" i="2" s="1"/>
  <c r="AX5139" i="2"/>
  <c r="BO5139" i="2" s="1"/>
  <c r="AX4976" i="2"/>
  <c r="BO4976" i="2" s="1"/>
  <c r="AX7531" i="2"/>
  <c r="BO7531" i="2" s="1"/>
  <c r="AX5766" i="2"/>
  <c r="BO5766" i="2" s="1"/>
  <c r="AX694" i="2"/>
  <c r="BO694" i="2" s="1"/>
  <c r="AX188" i="2"/>
  <c r="BO188" i="2" s="1"/>
  <c r="AX5899" i="2"/>
  <c r="BO5899" i="2" s="1"/>
  <c r="AX4357" i="2"/>
  <c r="BO4357" i="2" s="1"/>
  <c r="AX3327" i="2"/>
  <c r="BO3327" i="2" s="1"/>
  <c r="AX3195" i="2"/>
  <c r="BO3195" i="2" s="1"/>
  <c r="AX3560" i="2"/>
  <c r="BO3560" i="2" s="1"/>
  <c r="AX2170" i="2"/>
  <c r="BO2170" i="2" s="1"/>
  <c r="AX2661" i="2"/>
  <c r="BO2661" i="2" s="1"/>
  <c r="AX2223" i="2"/>
  <c r="BO2223" i="2" s="1"/>
  <c r="AX2186" i="2"/>
  <c r="BO2186" i="2" s="1"/>
  <c r="AX160" i="2"/>
  <c r="BO160" i="2" s="1"/>
  <c r="AX18857" i="2"/>
  <c r="BO18857" i="2" s="1"/>
  <c r="AX18283" i="2"/>
  <c r="BO18283" i="2" s="1"/>
  <c r="AX17823" i="2"/>
  <c r="BO17823" i="2" s="1"/>
  <c r="AX18852" i="2"/>
  <c r="BO18852" i="2" s="1"/>
  <c r="AX18609" i="2"/>
  <c r="BO18609" i="2" s="1"/>
  <c r="AX17622" i="2"/>
  <c r="BO17622" i="2" s="1"/>
  <c r="AX18232" i="2"/>
  <c r="BO18232" i="2" s="1"/>
  <c r="AX16381" i="2"/>
  <c r="BO16381" i="2" s="1"/>
  <c r="AX16771" i="2"/>
  <c r="BO16771" i="2" s="1"/>
  <c r="AX17349" i="2"/>
  <c r="BO17349" i="2" s="1"/>
  <c r="AX18199" i="2"/>
  <c r="BO18199" i="2" s="1"/>
  <c r="AX11692" i="2"/>
  <c r="BO11692" i="2" s="1"/>
  <c r="AX13229" i="2"/>
  <c r="BO13229" i="2" s="1"/>
  <c r="AX15940" i="2"/>
  <c r="BO15940" i="2" s="1"/>
  <c r="AX16787" i="2"/>
  <c r="BO16787" i="2" s="1"/>
  <c r="AX12543" i="2"/>
  <c r="BO12543" i="2" s="1"/>
  <c r="AX11920" i="2"/>
  <c r="BO11920" i="2" s="1"/>
  <c r="AX12653" i="2"/>
  <c r="BO12653" i="2" s="1"/>
  <c r="AX8071" i="2"/>
  <c r="BO8071" i="2" s="1"/>
  <c r="AX15899" i="2"/>
  <c r="BO15899" i="2" s="1"/>
  <c r="AX14164" i="2"/>
  <c r="BO14164" i="2" s="1"/>
  <c r="AX17585" i="2"/>
  <c r="BO17585" i="2" s="1"/>
  <c r="AX8134" i="2"/>
  <c r="BO8134" i="2" s="1"/>
  <c r="AX11978" i="2"/>
  <c r="BO11978" i="2" s="1"/>
  <c r="AX13453" i="2"/>
  <c r="BO13453" i="2" s="1"/>
  <c r="AX15253" i="2"/>
  <c r="BO15253" i="2" s="1"/>
  <c r="AX14406" i="2"/>
  <c r="BO14406" i="2" s="1"/>
  <c r="AX12137" i="2"/>
  <c r="BO12137" i="2" s="1"/>
  <c r="AX13634" i="2"/>
  <c r="BO13634" i="2" s="1"/>
  <c r="AX12795" i="2"/>
  <c r="BO12795" i="2" s="1"/>
  <c r="AX14306" i="2"/>
  <c r="BO14306" i="2" s="1"/>
  <c r="AX12859" i="2"/>
  <c r="BO12859" i="2" s="1"/>
  <c r="AX14734" i="2"/>
  <c r="BO14734" i="2" s="1"/>
  <c r="AX16353" i="2"/>
  <c r="BO16353" i="2" s="1"/>
  <c r="AX12466" i="2"/>
  <c r="BO12466" i="2" s="1"/>
  <c r="AX7400" i="2"/>
  <c r="BO7400" i="2" s="1"/>
  <c r="AX14218" i="2"/>
  <c r="BO14218" i="2" s="1"/>
  <c r="AX8932" i="2"/>
  <c r="BO8932" i="2" s="1"/>
  <c r="AX12921" i="2"/>
  <c r="BO12921" i="2" s="1"/>
  <c r="AX5657" i="2"/>
  <c r="BO5657" i="2" s="1"/>
  <c r="AX15618" i="2"/>
  <c r="BO15618" i="2" s="1"/>
  <c r="AX8432" i="2"/>
  <c r="BO8432" i="2" s="1"/>
  <c r="AX9910" i="2"/>
  <c r="BO9910" i="2" s="1"/>
  <c r="AX8831" i="2"/>
  <c r="BO8831" i="2" s="1"/>
  <c r="AX9479" i="2"/>
  <c r="BO9479" i="2" s="1"/>
  <c r="AX12538" i="2"/>
  <c r="BO12538" i="2" s="1"/>
  <c r="AX4759" i="2"/>
  <c r="BO4759" i="2" s="1"/>
  <c r="AX4760" i="2"/>
  <c r="BO4760" i="2" s="1"/>
  <c r="AX4038" i="2"/>
  <c r="BO4038" i="2" s="1"/>
  <c r="AX5302" i="2"/>
  <c r="BO5302" i="2" s="1"/>
  <c r="AX13017" i="2"/>
  <c r="BO13017" i="2" s="1"/>
  <c r="AX13376" i="2"/>
  <c r="BO13376" i="2" s="1"/>
  <c r="AX6598" i="2"/>
  <c r="BO6598" i="2" s="1"/>
  <c r="AX10572" i="2"/>
  <c r="BO10572" i="2" s="1"/>
  <c r="AX9662" i="2"/>
  <c r="BO9662" i="2" s="1"/>
  <c r="AX13077" i="2"/>
  <c r="BO13077" i="2" s="1"/>
  <c r="AX14527" i="2"/>
  <c r="BO14527" i="2" s="1"/>
  <c r="AX8909" i="2"/>
  <c r="BO8909" i="2" s="1"/>
  <c r="AX9264" i="2"/>
  <c r="BO9264" i="2" s="1"/>
  <c r="AX7066" i="2"/>
  <c r="BO7066" i="2" s="1"/>
  <c r="AX7430" i="2"/>
  <c r="BO7430" i="2" s="1"/>
  <c r="AX5566" i="2"/>
  <c r="BO5566" i="2" s="1"/>
  <c r="AX7303" i="2"/>
  <c r="BO7303" i="2" s="1"/>
  <c r="AX13222" i="2"/>
  <c r="BO13222" i="2" s="1"/>
  <c r="AX12790" i="2"/>
  <c r="BO12790" i="2" s="1"/>
  <c r="AX7016" i="2"/>
  <c r="BO7016" i="2" s="1"/>
  <c r="AX5914" i="2"/>
  <c r="BO5914" i="2" s="1"/>
  <c r="AX1916" i="2"/>
  <c r="BO1916" i="2" s="1"/>
  <c r="AX1264" i="2"/>
  <c r="BO1264" i="2" s="1"/>
  <c r="AX1847" i="2"/>
  <c r="BO1847" i="2" s="1"/>
  <c r="AX901" i="2"/>
  <c r="BO901" i="2" s="1"/>
  <c r="AX989" i="2"/>
  <c r="BO989" i="2" s="1"/>
  <c r="AX11477" i="2"/>
  <c r="BO11477" i="2" s="1"/>
  <c r="AX9949" i="2"/>
  <c r="BO9949" i="2" s="1"/>
  <c r="AX6521" i="2"/>
  <c r="BO6521" i="2" s="1"/>
  <c r="AX9684" i="2"/>
  <c r="BO9684" i="2" s="1"/>
  <c r="AX10450" i="2"/>
  <c r="BO10450" i="2" s="1"/>
  <c r="AX4350" i="2"/>
  <c r="BO4350" i="2" s="1"/>
  <c r="AX3892" i="2"/>
  <c r="BO3892" i="2" s="1"/>
  <c r="AX1300" i="2"/>
  <c r="BO1300" i="2" s="1"/>
  <c r="AX579" i="2"/>
  <c r="BO579" i="2" s="1"/>
  <c r="AX7717" i="2"/>
  <c r="BO7717" i="2" s="1"/>
  <c r="AX6621" i="2"/>
  <c r="BO6621" i="2" s="1"/>
  <c r="AX8089" i="2"/>
  <c r="BO8089" i="2" s="1"/>
  <c r="AX7443" i="2"/>
  <c r="BO7443" i="2" s="1"/>
  <c r="AX8907" i="2"/>
  <c r="BO8907" i="2" s="1"/>
  <c r="AX9015" i="2"/>
  <c r="BO9015" i="2" s="1"/>
  <c r="AX4700" i="2"/>
  <c r="BO4700" i="2" s="1"/>
  <c r="AX8298" i="2"/>
  <c r="BO8298" i="2" s="1"/>
  <c r="AX5255" i="2"/>
  <c r="BO5255" i="2" s="1"/>
  <c r="AX403" i="2"/>
  <c r="BO403" i="2" s="1"/>
  <c r="AX2663" i="2"/>
  <c r="BO2663" i="2" s="1"/>
  <c r="AX4680" i="2"/>
  <c r="BO4680" i="2" s="1"/>
  <c r="AX4334" i="2"/>
  <c r="BO4334" i="2" s="1"/>
  <c r="AX4137" i="2"/>
  <c r="BO4137" i="2" s="1"/>
  <c r="AX4975" i="2"/>
  <c r="BO4975" i="2" s="1"/>
  <c r="AX4783" i="2"/>
  <c r="BO4783" i="2" s="1"/>
  <c r="AX2805" i="2"/>
  <c r="BO2805" i="2" s="1"/>
  <c r="AX2504" i="2"/>
  <c r="BO2504" i="2" s="1"/>
  <c r="AX3466" i="2"/>
  <c r="BO3466" i="2" s="1"/>
  <c r="AX38" i="2"/>
  <c r="BO38" i="2" s="1"/>
  <c r="AX14623" i="2"/>
  <c r="BO14623" i="2" s="1"/>
  <c r="AX18046" i="2"/>
  <c r="BO18046" i="2" s="1"/>
  <c r="AX18524" i="2"/>
  <c r="BO18524" i="2" s="1"/>
  <c r="AX18897" i="2"/>
  <c r="BO18897" i="2" s="1"/>
  <c r="AX18048" i="2"/>
  <c r="BO18048" i="2" s="1"/>
  <c r="AX18419" i="2"/>
  <c r="BO18419" i="2" s="1"/>
  <c r="AX17457" i="2"/>
  <c r="BO17457" i="2" s="1"/>
  <c r="AX17430" i="2"/>
  <c r="BO17430" i="2" s="1"/>
  <c r="AX16783" i="2"/>
  <c r="BO16783" i="2" s="1"/>
  <c r="AX17764" i="2"/>
  <c r="BO17764" i="2" s="1"/>
  <c r="AX17343" i="2"/>
  <c r="BO17343" i="2" s="1"/>
  <c r="AX13559" i="2"/>
  <c r="BO13559" i="2" s="1"/>
  <c r="AX9744" i="2"/>
  <c r="BO9744" i="2" s="1"/>
  <c r="AX10550" i="2"/>
  <c r="BO10550" i="2" s="1"/>
  <c r="AX10950" i="2"/>
  <c r="BO10950" i="2" s="1"/>
  <c r="AX13872" i="2"/>
  <c r="BO13872" i="2" s="1"/>
  <c r="AX9217" i="2"/>
  <c r="BO9217" i="2" s="1"/>
  <c r="AX8663" i="2"/>
  <c r="BO8663" i="2" s="1"/>
  <c r="AX12220" i="2"/>
  <c r="BO12220" i="2" s="1"/>
  <c r="AX6498" i="2"/>
  <c r="BO6498" i="2" s="1"/>
  <c r="AX15223" i="2"/>
  <c r="BO15223" i="2" s="1"/>
  <c r="AX6601" i="2"/>
  <c r="BO6601" i="2" s="1"/>
  <c r="AX8923" i="2"/>
  <c r="BO8923" i="2" s="1"/>
  <c r="AX12667" i="2"/>
  <c r="BO12667" i="2" s="1"/>
  <c r="AX15301" i="2"/>
  <c r="BO15301" i="2" s="1"/>
  <c r="AX11928" i="2"/>
  <c r="BO11928" i="2" s="1"/>
  <c r="AX9268" i="2"/>
  <c r="BO9268" i="2" s="1"/>
  <c r="AX5071" i="2"/>
  <c r="BO5071" i="2" s="1"/>
  <c r="AX1050" i="2"/>
  <c r="BO1050" i="2" s="1"/>
  <c r="AX11820" i="2"/>
  <c r="BO11820" i="2" s="1"/>
  <c r="AX9001" i="2"/>
  <c r="BO9001" i="2" s="1"/>
  <c r="AX5811" i="2"/>
  <c r="BO5811" i="2" s="1"/>
  <c r="AX7603" i="2"/>
  <c r="BO7603" i="2" s="1"/>
  <c r="AX11796" i="2"/>
  <c r="BO11796" i="2" s="1"/>
  <c r="AX4502" i="2"/>
  <c r="BO4502" i="2" s="1"/>
  <c r="AX7651" i="2"/>
  <c r="BO7651" i="2" s="1"/>
  <c r="AX10359" i="2"/>
  <c r="BO10359" i="2" s="1"/>
  <c r="AX7922" i="2"/>
  <c r="BO7922" i="2" s="1"/>
  <c r="AX12537" i="2"/>
  <c r="BO12537" i="2" s="1"/>
  <c r="AX8660" i="2"/>
  <c r="BO8660" i="2" s="1"/>
  <c r="AX8212" i="2"/>
  <c r="BO8212" i="2" s="1"/>
  <c r="AX5655" i="2"/>
  <c r="BO5655" i="2" s="1"/>
  <c r="AX9498" i="2"/>
  <c r="BO9498" i="2" s="1"/>
  <c r="AX6814" i="2"/>
  <c r="BO6814" i="2" s="1"/>
  <c r="AX2337" i="2"/>
  <c r="BO2337" i="2" s="1"/>
  <c r="AX2480" i="2"/>
  <c r="BO2480" i="2" s="1"/>
  <c r="AX1432" i="2"/>
  <c r="BO1432" i="2" s="1"/>
  <c r="AX814" i="2"/>
  <c r="BO814" i="2" s="1"/>
  <c r="AX1132" i="2"/>
  <c r="BO1132" i="2" s="1"/>
  <c r="AX635" i="2"/>
  <c r="BO635" i="2" s="1"/>
  <c r="AX1537" i="2"/>
  <c r="BO1537" i="2" s="1"/>
  <c r="AX1144" i="2"/>
  <c r="BO1144" i="2" s="1"/>
  <c r="AX14696" i="2"/>
  <c r="BO14696" i="2" s="1"/>
  <c r="AX7476" i="2"/>
  <c r="BO7476" i="2" s="1"/>
  <c r="AX9089" i="2"/>
  <c r="BO9089" i="2" s="1"/>
  <c r="AX6523" i="2"/>
  <c r="BO6523" i="2" s="1"/>
  <c r="AX10157" i="2"/>
  <c r="BO10157" i="2" s="1"/>
  <c r="AX8918" i="2"/>
  <c r="BO8918" i="2" s="1"/>
  <c r="AX1106" i="2"/>
  <c r="BO1106" i="2" s="1"/>
  <c r="AX1010" i="2"/>
  <c r="BO1010" i="2" s="1"/>
  <c r="AX629" i="2"/>
  <c r="BO629" i="2" s="1"/>
  <c r="AX328" i="2"/>
  <c r="BO328" i="2" s="1"/>
  <c r="AX12511" i="2"/>
  <c r="BO12511" i="2" s="1"/>
  <c r="AX6071" i="2"/>
  <c r="BO6071" i="2" s="1"/>
  <c r="AX5561" i="2"/>
  <c r="BO5561" i="2" s="1"/>
  <c r="AX548" i="2"/>
  <c r="BO548" i="2" s="1"/>
  <c r="AX520" i="2"/>
  <c r="BO520" i="2" s="1"/>
  <c r="AX269" i="2"/>
  <c r="BO269" i="2" s="1"/>
  <c r="AX4945" i="2"/>
  <c r="BO4945" i="2" s="1"/>
  <c r="AX5275" i="2"/>
  <c r="BO5275" i="2" s="1"/>
  <c r="AX3328" i="2"/>
  <c r="BO3328" i="2" s="1"/>
  <c r="AX4049" i="2"/>
  <c r="BO4049" i="2" s="1"/>
  <c r="AX2857" i="2"/>
  <c r="BO2857" i="2" s="1"/>
  <c r="AX4298" i="2"/>
  <c r="BO4298" i="2" s="1"/>
  <c r="AX4413" i="2"/>
  <c r="BO4413" i="2" s="1"/>
  <c r="AX2418" i="2"/>
  <c r="BO2418" i="2" s="1"/>
  <c r="AX2536" i="2"/>
  <c r="BO2536" i="2" s="1"/>
  <c r="AX11218" i="2"/>
  <c r="BO11218" i="2" s="1"/>
  <c r="AX18529" i="2"/>
  <c r="BO18529" i="2" s="1"/>
  <c r="AX18282" i="2"/>
  <c r="BO18282" i="2" s="1"/>
  <c r="AX18526" i="2"/>
  <c r="BO18526" i="2" s="1"/>
  <c r="AX12833" i="2"/>
  <c r="BO12833" i="2" s="1"/>
  <c r="AX15721" i="2"/>
  <c r="BO15721" i="2" s="1"/>
  <c r="AX18546" i="2"/>
  <c r="BO18546" i="2" s="1"/>
  <c r="AX18037" i="2"/>
  <c r="BO18037" i="2" s="1"/>
  <c r="AX17272" i="2"/>
  <c r="BO17272" i="2" s="1"/>
  <c r="AX17450" i="2"/>
  <c r="BO17450" i="2" s="1"/>
  <c r="AX13741" i="2"/>
  <c r="BO13741" i="2" s="1"/>
  <c r="AX18246" i="2"/>
  <c r="BO18246" i="2" s="1"/>
  <c r="AX18054" i="2"/>
  <c r="BO18054" i="2" s="1"/>
  <c r="AX16767" i="2"/>
  <c r="BO16767" i="2" s="1"/>
  <c r="AX14967" i="2"/>
  <c r="BO14967" i="2" s="1"/>
  <c r="AX16572" i="2"/>
  <c r="BO16572" i="2" s="1"/>
  <c r="AX17262" i="2"/>
  <c r="BO17262" i="2" s="1"/>
  <c r="AX13395" i="2"/>
  <c r="BO13395" i="2" s="1"/>
  <c r="AX17392" i="2"/>
  <c r="BO17392" i="2" s="1"/>
  <c r="AX13188" i="2"/>
  <c r="BO13188" i="2" s="1"/>
  <c r="AX17843" i="2"/>
  <c r="BO17843" i="2" s="1"/>
  <c r="AX16415" i="2"/>
  <c r="BO16415" i="2" s="1"/>
  <c r="AX16006" i="2"/>
  <c r="BO16006" i="2" s="1"/>
  <c r="AX15806" i="2"/>
  <c r="BO15806" i="2" s="1"/>
  <c r="AX12572" i="2"/>
  <c r="BO12572" i="2" s="1"/>
  <c r="AX17721" i="2"/>
  <c r="BO17721" i="2" s="1"/>
  <c r="AX16354" i="2"/>
  <c r="BO16354" i="2" s="1"/>
  <c r="AX15807" i="2"/>
  <c r="BO15807" i="2" s="1"/>
  <c r="AX15021" i="2"/>
  <c r="BO15021" i="2" s="1"/>
  <c r="AX17162" i="2"/>
  <c r="BO17162" i="2" s="1"/>
  <c r="AX12557" i="2"/>
  <c r="BO12557" i="2" s="1"/>
  <c r="AX12056" i="2"/>
  <c r="BO12056" i="2" s="1"/>
  <c r="AX11691" i="2"/>
  <c r="BO11691" i="2" s="1"/>
  <c r="AX10815" i="2"/>
  <c r="BO10815" i="2" s="1"/>
  <c r="AX15410" i="2"/>
  <c r="BO15410" i="2" s="1"/>
  <c r="AX11395" i="2"/>
  <c r="BO11395" i="2" s="1"/>
  <c r="AX8629" i="2"/>
  <c r="BO8629" i="2" s="1"/>
  <c r="AX2971" i="2"/>
  <c r="BO2971" i="2" s="1"/>
  <c r="AX14040" i="2"/>
  <c r="BO14040" i="2" s="1"/>
  <c r="AX4525" i="2"/>
  <c r="BO4525" i="2" s="1"/>
  <c r="AX6124" i="2"/>
  <c r="BO6124" i="2" s="1"/>
  <c r="AX9404" i="2"/>
  <c r="BO9404" i="2" s="1"/>
  <c r="AX3476" i="2"/>
  <c r="BO3476" i="2" s="1"/>
  <c r="AX11804" i="2"/>
  <c r="BO11804" i="2" s="1"/>
  <c r="AX10009" i="2"/>
  <c r="BO10009" i="2" s="1"/>
  <c r="AX14417" i="2"/>
  <c r="BO14417" i="2" s="1"/>
  <c r="AX9538" i="2"/>
  <c r="BO9538" i="2" s="1"/>
  <c r="AX13148" i="2"/>
  <c r="BO13148" i="2" s="1"/>
  <c r="AX11761" i="2"/>
  <c r="BO11761" i="2" s="1"/>
  <c r="AX14223" i="2"/>
  <c r="BO14223" i="2" s="1"/>
  <c r="AX14349" i="2"/>
  <c r="BO14349" i="2" s="1"/>
  <c r="AX7721" i="2"/>
  <c r="BO7721" i="2" s="1"/>
  <c r="AX9066" i="2"/>
  <c r="BO9066" i="2" s="1"/>
  <c r="AX7453" i="2"/>
  <c r="BO7453" i="2" s="1"/>
  <c r="AX12508" i="2"/>
  <c r="BO12508" i="2" s="1"/>
  <c r="AX9393" i="2"/>
  <c r="BO9393" i="2" s="1"/>
  <c r="AX14061" i="2"/>
  <c r="BO14061" i="2" s="1"/>
  <c r="AX13912" i="2"/>
  <c r="BO13912" i="2" s="1"/>
  <c r="AX12735" i="2"/>
  <c r="BO12735" i="2" s="1"/>
  <c r="AX4778" i="2"/>
  <c r="BO4778" i="2" s="1"/>
  <c r="AX11475" i="2"/>
  <c r="BO11475" i="2" s="1"/>
  <c r="AX4442" i="2"/>
  <c r="BO4442" i="2" s="1"/>
  <c r="AX2790" i="2"/>
  <c r="BO2790" i="2" s="1"/>
  <c r="AX7410" i="2"/>
  <c r="BO7410" i="2" s="1"/>
  <c r="AX9672" i="2"/>
  <c r="BO9672" i="2" s="1"/>
  <c r="AX8402" i="2"/>
  <c r="BO8402" i="2" s="1"/>
  <c r="AX10081" i="2"/>
  <c r="BO10081" i="2" s="1"/>
  <c r="AX8251" i="2"/>
  <c r="BO8251" i="2" s="1"/>
  <c r="AX7974" i="2"/>
  <c r="BO7974" i="2" s="1"/>
  <c r="AX9405" i="2"/>
  <c r="BO9405" i="2" s="1"/>
  <c r="AX11778" i="2"/>
  <c r="BO11778" i="2" s="1"/>
  <c r="AX9559" i="2"/>
  <c r="BO9559" i="2" s="1"/>
  <c r="AX12592" i="2"/>
  <c r="BO12592" i="2" s="1"/>
  <c r="AX13194" i="2"/>
  <c r="BO13194" i="2" s="1"/>
  <c r="AX11597" i="2"/>
  <c r="BO11597" i="2" s="1"/>
  <c r="AX5251" i="2"/>
  <c r="BO5251" i="2" s="1"/>
  <c r="AX12632" i="2"/>
  <c r="BO12632" i="2" s="1"/>
  <c r="AX6506" i="2"/>
  <c r="BO6506" i="2" s="1"/>
  <c r="AX9000" i="2"/>
  <c r="BO9000" i="2" s="1"/>
  <c r="AX11595" i="2"/>
  <c r="BO11595" i="2" s="1"/>
  <c r="AX6345" i="2"/>
  <c r="BO6345" i="2" s="1"/>
  <c r="AX9250" i="2"/>
  <c r="BO9250" i="2" s="1"/>
  <c r="AX10715" i="2"/>
  <c r="BO10715" i="2" s="1"/>
  <c r="AX8176" i="2"/>
  <c r="BO8176" i="2" s="1"/>
  <c r="AX8059" i="2"/>
  <c r="BO8059" i="2" s="1"/>
  <c r="AX12560" i="2"/>
  <c r="BO12560" i="2" s="1"/>
  <c r="AX5978" i="2"/>
  <c r="BO5978" i="2" s="1"/>
  <c r="AX6438" i="2"/>
  <c r="BO6438" i="2" s="1"/>
  <c r="AX7249" i="2"/>
  <c r="BO7249" i="2" s="1"/>
  <c r="AX1535" i="2"/>
  <c r="BO1535" i="2" s="1"/>
  <c r="AX1853" i="2"/>
  <c r="BO1853" i="2" s="1"/>
  <c r="AX2520" i="2"/>
  <c r="BO2520" i="2" s="1"/>
  <c r="AX2669" i="2"/>
  <c r="BO2669" i="2" s="1"/>
  <c r="AX1863" i="2"/>
  <c r="BO1863" i="2" s="1"/>
  <c r="AX2439" i="2"/>
  <c r="BO2439" i="2" s="1"/>
  <c r="AX1099" i="2"/>
  <c r="BO1099" i="2" s="1"/>
  <c r="AX14752" i="2"/>
  <c r="BO14752" i="2" s="1"/>
  <c r="AX10405" i="2"/>
  <c r="BO10405" i="2" s="1"/>
  <c r="AX6030" i="2"/>
  <c r="BO6030" i="2" s="1"/>
  <c r="AX5305" i="2"/>
  <c r="BO5305" i="2" s="1"/>
  <c r="AX5301" i="2"/>
  <c r="BO5301" i="2" s="1"/>
  <c r="AX754" i="2"/>
  <c r="BO754" i="2" s="1"/>
  <c r="AX1455" i="2"/>
  <c r="BO1455" i="2" s="1"/>
  <c r="AX1858" i="2"/>
  <c r="BO1858" i="2" s="1"/>
  <c r="AX570" i="2"/>
  <c r="BO570" i="2" s="1"/>
  <c r="AX263" i="2"/>
  <c r="BO263" i="2" s="1"/>
  <c r="AX4934" i="2"/>
  <c r="BO4934" i="2" s="1"/>
  <c r="AX6654" i="2"/>
  <c r="BO6654" i="2" s="1"/>
  <c r="AX1668" i="2"/>
  <c r="BO1668" i="2" s="1"/>
  <c r="AX4010" i="2"/>
  <c r="BO4010" i="2" s="1"/>
  <c r="AX4674" i="2"/>
  <c r="BO4674" i="2" s="1"/>
  <c r="AX367" i="2"/>
  <c r="BO367" i="2" s="1"/>
  <c r="AX538" i="2"/>
  <c r="BO538" i="2" s="1"/>
  <c r="AX4530" i="2"/>
  <c r="BO4530" i="2" s="1"/>
  <c r="AX3305" i="2"/>
  <c r="BO3305" i="2" s="1"/>
  <c r="AX2680" i="2"/>
  <c r="BO2680" i="2" s="1"/>
  <c r="AX3470" i="2"/>
  <c r="BO3470" i="2" s="1"/>
  <c r="AX3388" i="2"/>
  <c r="BO3388" i="2" s="1"/>
  <c r="AX4478" i="2"/>
  <c r="BO4478" i="2" s="1"/>
  <c r="AX3612" i="2"/>
  <c r="BO3612" i="2" s="1"/>
  <c r="AX2638" i="2"/>
  <c r="BO2638" i="2" s="1"/>
  <c r="AX2606" i="2"/>
  <c r="BO2606" i="2" s="1"/>
  <c r="AX3218" i="2"/>
  <c r="BO3218" i="2" s="1"/>
  <c r="AX684" i="2"/>
  <c r="BO684" i="2" s="1"/>
  <c r="AX1665" i="2"/>
  <c r="BO1665" i="2" s="1"/>
  <c r="AX18772" i="2"/>
  <c r="BO18772" i="2" s="1"/>
  <c r="AX18749" i="2"/>
  <c r="BO18749" i="2" s="1"/>
  <c r="AX18769" i="2"/>
  <c r="BO18769" i="2" s="1"/>
  <c r="AX18819" i="2"/>
  <c r="BO18819" i="2" s="1"/>
  <c r="AX18841" i="2"/>
  <c r="BO18841" i="2" s="1"/>
  <c r="AX18779" i="2"/>
  <c r="BO18779" i="2" s="1"/>
  <c r="AX17246" i="2"/>
  <c r="BO17246" i="2" s="1"/>
  <c r="AX18124" i="2"/>
  <c r="BO18124" i="2" s="1"/>
  <c r="AX18104" i="2"/>
  <c r="BO18104" i="2" s="1"/>
  <c r="AX16718" i="2"/>
  <c r="BO16718" i="2" s="1"/>
  <c r="AX18202" i="2"/>
  <c r="BO18202" i="2" s="1"/>
  <c r="AX18788" i="2"/>
  <c r="BO18788" i="2" s="1"/>
  <c r="AX15977" i="2"/>
  <c r="BO15977" i="2" s="1"/>
  <c r="AX16328" i="2"/>
  <c r="BO16328" i="2" s="1"/>
  <c r="AX15769" i="2"/>
  <c r="BO15769" i="2" s="1"/>
  <c r="AX8279" i="2"/>
  <c r="BO8279" i="2" s="1"/>
  <c r="AX11064" i="2"/>
  <c r="BO11064" i="2" s="1"/>
  <c r="AX14368" i="2"/>
  <c r="BO14368" i="2" s="1"/>
  <c r="AX16632" i="2"/>
  <c r="BO16632" i="2" s="1"/>
  <c r="AX16605" i="2"/>
  <c r="BO16605" i="2" s="1"/>
  <c r="AX12654" i="2"/>
  <c r="BO12654" i="2" s="1"/>
  <c r="AX12108" i="2"/>
  <c r="BO12108" i="2" s="1"/>
  <c r="AX12617" i="2"/>
  <c r="BO12617" i="2" s="1"/>
  <c r="AX14439" i="2"/>
  <c r="BO14439" i="2" s="1"/>
  <c r="AX12448" i="2"/>
  <c r="BO12448" i="2" s="1"/>
  <c r="AX15203" i="2"/>
  <c r="BO15203" i="2" s="1"/>
  <c r="AX8631" i="2"/>
  <c r="BO8631" i="2" s="1"/>
  <c r="AX12607" i="2"/>
  <c r="BO12607" i="2" s="1"/>
  <c r="AX10415" i="2"/>
  <c r="BO10415" i="2" s="1"/>
  <c r="AX15169" i="2"/>
  <c r="BO15169" i="2" s="1"/>
  <c r="AX16543" i="2"/>
  <c r="BO16543" i="2" s="1"/>
  <c r="AX7226" i="2"/>
  <c r="BO7226" i="2" s="1"/>
  <c r="AX4461" i="2"/>
  <c r="BO4461" i="2" s="1"/>
  <c r="AX4738" i="2"/>
  <c r="BO4738" i="2" s="1"/>
  <c r="AX8637" i="2"/>
  <c r="BO8637" i="2" s="1"/>
  <c r="AX15309" i="2"/>
  <c r="BO15309" i="2" s="1"/>
  <c r="AX9053" i="2"/>
  <c r="BO9053" i="2" s="1"/>
  <c r="AX9426" i="2"/>
  <c r="BO9426" i="2" s="1"/>
  <c r="AX9977" i="2"/>
  <c r="BO9977" i="2" s="1"/>
  <c r="AX4209" i="2"/>
  <c r="BO4209" i="2" s="1"/>
  <c r="AX9031" i="2"/>
  <c r="BO9031" i="2" s="1"/>
  <c r="AX11010" i="2"/>
  <c r="BO11010" i="2" s="1"/>
  <c r="AX9958" i="2"/>
  <c r="BO9958" i="2" s="1"/>
  <c r="AX6261" i="2"/>
  <c r="BO6261" i="2" s="1"/>
  <c r="AX6818" i="2"/>
  <c r="BO6818" i="2" s="1"/>
  <c r="AX5795" i="2"/>
  <c r="BO5795" i="2" s="1"/>
  <c r="AX12394" i="2"/>
  <c r="BO12394" i="2" s="1"/>
  <c r="AX5481" i="2"/>
  <c r="BO5481" i="2" s="1"/>
  <c r="AX6571" i="2"/>
  <c r="BO6571" i="2" s="1"/>
  <c r="AX503" i="2"/>
  <c r="BO503" i="2" s="1"/>
  <c r="AX2095" i="2"/>
  <c r="BO2095" i="2" s="1"/>
  <c r="AX1122" i="2"/>
  <c r="BO1122" i="2" s="1"/>
  <c r="AX2292" i="2"/>
  <c r="BO2292" i="2" s="1"/>
  <c r="AX860" i="2"/>
  <c r="BO860" i="2" s="1"/>
  <c r="AX7643" i="2"/>
  <c r="BO7643" i="2" s="1"/>
  <c r="AX11436" i="2"/>
  <c r="BO11436" i="2" s="1"/>
  <c r="AX3754" i="2"/>
  <c r="BO3754" i="2" s="1"/>
  <c r="AX5444" i="2"/>
  <c r="BO5444" i="2" s="1"/>
  <c r="AX711" i="2"/>
  <c r="BO711" i="2" s="1"/>
  <c r="AX7154" i="2"/>
  <c r="BO7154" i="2" s="1"/>
  <c r="AX4130" i="2"/>
  <c r="BO4130" i="2" s="1"/>
  <c r="AX330" i="2"/>
  <c r="BO330" i="2" s="1"/>
  <c r="AX4041" i="2"/>
  <c r="BO4041" i="2" s="1"/>
  <c r="AX4065" i="2"/>
  <c r="BO4065" i="2" s="1"/>
  <c r="AX4329" i="2"/>
  <c r="BO4329" i="2" s="1"/>
  <c r="AX2099" i="2"/>
  <c r="BO2099" i="2" s="1"/>
  <c r="AX389" i="2"/>
  <c r="BO389" i="2" s="1"/>
  <c r="AX3543" i="2"/>
  <c r="BO3543" i="2" s="1"/>
  <c r="AX2356" i="2"/>
  <c r="BO2356" i="2" s="1"/>
  <c r="AX18412" i="2"/>
  <c r="BO18412" i="2" s="1"/>
  <c r="AX17558" i="2"/>
  <c r="BO17558" i="2" s="1"/>
  <c r="AX15812" i="2"/>
  <c r="BO15812" i="2" s="1"/>
  <c r="AX10904" i="2"/>
  <c r="BO10904" i="2" s="1"/>
  <c r="AX17875" i="2"/>
  <c r="BO17875" i="2" s="1"/>
  <c r="AX14078" i="2"/>
  <c r="BO14078" i="2" s="1"/>
  <c r="AX15427" i="2"/>
  <c r="BO15427" i="2" s="1"/>
  <c r="AX15932" i="2"/>
  <c r="BO15932" i="2" s="1"/>
  <c r="AX13413" i="2"/>
  <c r="BO13413" i="2" s="1"/>
  <c r="AX13561" i="2"/>
  <c r="BO13561" i="2" s="1"/>
  <c r="AX16373" i="2"/>
  <c r="BO16373" i="2" s="1"/>
  <c r="AX15199" i="2"/>
  <c r="BO15199" i="2" s="1"/>
  <c r="AX13285" i="2"/>
  <c r="BO13285" i="2" s="1"/>
  <c r="AX15298" i="2"/>
  <c r="BO15298" i="2" s="1"/>
  <c r="AX13844" i="2"/>
  <c r="BO13844" i="2" s="1"/>
  <c r="AX14462" i="2"/>
  <c r="BO14462" i="2" s="1"/>
  <c r="AX13088" i="2"/>
  <c r="BO13088" i="2" s="1"/>
  <c r="AX12413" i="2"/>
  <c r="BO12413" i="2" s="1"/>
  <c r="AX10946" i="2"/>
  <c r="BO10946" i="2" s="1"/>
  <c r="AX12168" i="2"/>
  <c r="BO12168" i="2" s="1"/>
  <c r="AX11728" i="2"/>
  <c r="BO11728" i="2" s="1"/>
  <c r="AX13921" i="2"/>
  <c r="BO13921" i="2" s="1"/>
  <c r="AX13646" i="2"/>
  <c r="BO13646" i="2" s="1"/>
  <c r="AX12385" i="2"/>
  <c r="BO12385" i="2" s="1"/>
  <c r="AX9188" i="2"/>
  <c r="BO9188" i="2" s="1"/>
  <c r="AX3255" i="2"/>
  <c r="BO3255" i="2" s="1"/>
  <c r="AX13732" i="2"/>
  <c r="BO13732" i="2" s="1"/>
  <c r="AX11895" i="2"/>
  <c r="BO11895" i="2" s="1"/>
  <c r="AX10319" i="2"/>
  <c r="BO10319" i="2" s="1"/>
  <c r="AX9877" i="2"/>
  <c r="BO9877" i="2" s="1"/>
  <c r="AX6485" i="2"/>
  <c r="BO6485" i="2" s="1"/>
  <c r="AX5972" i="2"/>
  <c r="BO5972" i="2" s="1"/>
  <c r="AX14272" i="2"/>
  <c r="BO14272" i="2" s="1"/>
  <c r="AX3629" i="2"/>
  <c r="BO3629" i="2" s="1"/>
  <c r="AX10215" i="2"/>
  <c r="BO10215" i="2" s="1"/>
  <c r="AX6459" i="2"/>
  <c r="BO6459" i="2" s="1"/>
  <c r="AX3051" i="2"/>
  <c r="BO3051" i="2" s="1"/>
  <c r="AX1738" i="2"/>
  <c r="BO1738" i="2" s="1"/>
  <c r="AX1937" i="2"/>
  <c r="BO1937" i="2" s="1"/>
  <c r="AX1177" i="2"/>
  <c r="BO1177" i="2" s="1"/>
  <c r="AX485" i="2"/>
  <c r="BO485" i="2" s="1"/>
  <c r="AX5512" i="2"/>
  <c r="BO5512" i="2" s="1"/>
  <c r="AX4868" i="2"/>
  <c r="BO4868" i="2" s="1"/>
  <c r="AX5112" i="2"/>
  <c r="BO5112" i="2" s="1"/>
  <c r="AX1909" i="2"/>
  <c r="BO1909" i="2" s="1"/>
  <c r="AX446" i="2"/>
  <c r="BO446" i="2" s="1"/>
  <c r="AX97" i="2"/>
  <c r="BO97" i="2" s="1"/>
  <c r="AX7121" i="2"/>
  <c r="BO7121" i="2" s="1"/>
  <c r="AX3452" i="2"/>
  <c r="BO3452" i="2" s="1"/>
  <c r="AX3915" i="2"/>
  <c r="BO3915" i="2" s="1"/>
  <c r="AX2175" i="2"/>
  <c r="BO2175" i="2" s="1"/>
  <c r="AX595" i="2"/>
  <c r="BO595" i="2" s="1"/>
  <c r="AX5385" i="2"/>
  <c r="BO5385" i="2" s="1"/>
  <c r="AX4079" i="2"/>
  <c r="BO4079" i="2" s="1"/>
  <c r="AX3734" i="2"/>
  <c r="BO3734" i="2" s="1"/>
  <c r="AX3067" i="2"/>
  <c r="BO3067" i="2" s="1"/>
  <c r="AX2449" i="2"/>
  <c r="BO2449" i="2" s="1"/>
  <c r="AX3453" i="2"/>
  <c r="BO3453" i="2" s="1"/>
  <c r="AX2675" i="2"/>
  <c r="BO2675" i="2" s="1"/>
  <c r="AX18567" i="2"/>
  <c r="BO18567" i="2" s="1"/>
  <c r="AX18859" i="2"/>
  <c r="BO18859" i="2" s="1"/>
  <c r="AX18822" i="2"/>
  <c r="BO18822" i="2" s="1"/>
  <c r="AX18722" i="2"/>
  <c r="BO18722" i="2" s="1"/>
  <c r="AX18622" i="2"/>
  <c r="BO18622" i="2" s="1"/>
  <c r="AX18619" i="2"/>
  <c r="BO18619" i="2" s="1"/>
  <c r="AX18768" i="2"/>
  <c r="BO18768" i="2" s="1"/>
  <c r="AX14702" i="2"/>
  <c r="BO14702" i="2" s="1"/>
  <c r="AX18686" i="2"/>
  <c r="BO18686" i="2" s="1"/>
  <c r="AX16969" i="2"/>
  <c r="BO16969" i="2" s="1"/>
  <c r="AX14477" i="2"/>
  <c r="BO14477" i="2" s="1"/>
  <c r="AX18091" i="2"/>
  <c r="BO18091" i="2" s="1"/>
  <c r="AX14795" i="2"/>
  <c r="BO14795" i="2" s="1"/>
  <c r="AX14295" i="2"/>
  <c r="BO14295" i="2" s="1"/>
  <c r="AX14450" i="2"/>
  <c r="BO14450" i="2" s="1"/>
  <c r="AX13785" i="2"/>
  <c r="BO13785" i="2" s="1"/>
  <c r="AX14249" i="2"/>
  <c r="BO14249" i="2" s="1"/>
  <c r="AX15871" i="2"/>
  <c r="BO15871" i="2" s="1"/>
  <c r="AX13132" i="2"/>
  <c r="BO13132" i="2" s="1"/>
  <c r="AX14712" i="2"/>
  <c r="BO14712" i="2" s="1"/>
  <c r="AX11482" i="2"/>
  <c r="BO11482" i="2" s="1"/>
  <c r="AX14492" i="2"/>
  <c r="BO14492" i="2" s="1"/>
  <c r="AX10399" i="2"/>
  <c r="BO10399" i="2" s="1"/>
  <c r="AX13753" i="2"/>
  <c r="BO13753" i="2" s="1"/>
  <c r="AX7809" i="2"/>
  <c r="BO7809" i="2" s="1"/>
  <c r="AX12699" i="2"/>
  <c r="BO12699" i="2" s="1"/>
  <c r="AX10276" i="2"/>
  <c r="BO10276" i="2" s="1"/>
  <c r="AX10111" i="2"/>
  <c r="BO10111" i="2" s="1"/>
  <c r="AX15198" i="2"/>
  <c r="BO15198" i="2" s="1"/>
  <c r="AX14516" i="2"/>
  <c r="BO14516" i="2" s="1"/>
  <c r="AX10869" i="2"/>
  <c r="BO10869" i="2" s="1"/>
  <c r="AX6591" i="2"/>
  <c r="BO6591" i="2" s="1"/>
  <c r="AX12421" i="2"/>
  <c r="BO12421" i="2" s="1"/>
  <c r="AX12573" i="2"/>
  <c r="BO12573" i="2" s="1"/>
  <c r="AX15696" i="2"/>
  <c r="BO15696" i="2" s="1"/>
  <c r="AX11305" i="2"/>
  <c r="BO11305" i="2" s="1"/>
  <c r="AX10543" i="2"/>
  <c r="BO10543" i="2" s="1"/>
  <c r="AX14521" i="2"/>
  <c r="BO14521" i="2" s="1"/>
  <c r="AX12785" i="2"/>
  <c r="BO12785" i="2" s="1"/>
  <c r="AX9756" i="2"/>
  <c r="BO9756" i="2" s="1"/>
  <c r="AX11446" i="2"/>
  <c r="BO11446" i="2" s="1"/>
  <c r="AX16698" i="2"/>
  <c r="BO16698" i="2" s="1"/>
  <c r="AX9667" i="2"/>
  <c r="BO9667" i="2" s="1"/>
  <c r="AX18226" i="2"/>
  <c r="BO18226" i="2" s="1"/>
  <c r="AX16636" i="2"/>
  <c r="BO16636" i="2" s="1"/>
  <c r="AX6020" i="2"/>
  <c r="BO6020" i="2" s="1"/>
  <c r="AX4033" i="2"/>
  <c r="BO4033" i="2" s="1"/>
  <c r="AX1645" i="2"/>
  <c r="BO1645" i="2" s="1"/>
  <c r="AX7691" i="2"/>
  <c r="BO7691" i="2" s="1"/>
  <c r="AX10557" i="2"/>
  <c r="BO10557" i="2" s="1"/>
  <c r="AX8077" i="2"/>
  <c r="BO8077" i="2" s="1"/>
  <c r="AX10959" i="2"/>
  <c r="BO10959" i="2" s="1"/>
  <c r="AX8132" i="2"/>
  <c r="BO8132" i="2" s="1"/>
  <c r="AX7264" i="2"/>
  <c r="BO7264" i="2" s="1"/>
  <c r="AX5514" i="2"/>
  <c r="BO5514" i="2" s="1"/>
  <c r="AX7760" i="2"/>
  <c r="BO7760" i="2" s="1"/>
  <c r="AX12373" i="2"/>
  <c r="BO12373" i="2" s="1"/>
  <c r="AX5546" i="2"/>
  <c r="BO5546" i="2" s="1"/>
  <c r="AX6009" i="2"/>
  <c r="BO6009" i="2" s="1"/>
  <c r="AX37" i="2"/>
  <c r="BO37" i="2" s="1"/>
  <c r="AX1490" i="2"/>
  <c r="BO1490" i="2" s="1"/>
  <c r="AX1748" i="2"/>
  <c r="BO1748" i="2" s="1"/>
  <c r="AX5656" i="2"/>
  <c r="BO5656" i="2" s="1"/>
  <c r="AX7195" i="2"/>
  <c r="BO7195" i="2" s="1"/>
  <c r="AX11487" i="2"/>
  <c r="BO11487" i="2" s="1"/>
  <c r="AX1761" i="2"/>
  <c r="BO1761" i="2" s="1"/>
  <c r="AX7285" i="2"/>
  <c r="BO7285" i="2" s="1"/>
  <c r="AX8005" i="2"/>
  <c r="BO8005" i="2" s="1"/>
  <c r="AX5895" i="2"/>
  <c r="BO5895" i="2" s="1"/>
  <c r="AX3732" i="2"/>
  <c r="BO3732" i="2" s="1"/>
  <c r="AX5799" i="2"/>
  <c r="BO5799" i="2" s="1"/>
  <c r="AX3336" i="2"/>
  <c r="BO3336" i="2" s="1"/>
  <c r="AX2939" i="2"/>
  <c r="BO2939" i="2" s="1"/>
  <c r="AX793" i="2"/>
  <c r="BO793" i="2" s="1"/>
  <c r="AX5250" i="2"/>
  <c r="BO5250" i="2" s="1"/>
  <c r="AX3712" i="2"/>
  <c r="BO3712" i="2" s="1"/>
  <c r="AX170" i="2"/>
  <c r="BO170" i="2" s="1"/>
  <c r="AX1983" i="2"/>
  <c r="BO1983" i="2" s="1"/>
  <c r="AX3769" i="2"/>
  <c r="BO3769" i="2" s="1"/>
  <c r="AX2187" i="2"/>
  <c r="BO2187" i="2" s="1"/>
  <c r="AX18504" i="2"/>
  <c r="BO18504" i="2" s="1"/>
  <c r="AX18580" i="2"/>
  <c r="BO18580" i="2" s="1"/>
  <c r="AX18115" i="2"/>
  <c r="BO18115" i="2" s="1"/>
  <c r="AX16319" i="2"/>
  <c r="BO16319" i="2" s="1"/>
  <c r="AX18365" i="2"/>
  <c r="BO18365" i="2" s="1"/>
  <c r="AX18507" i="2"/>
  <c r="BO18507" i="2" s="1"/>
  <c r="AX17352" i="2"/>
  <c r="BO17352" i="2" s="1"/>
  <c r="AX8378" i="2"/>
  <c r="BO8378" i="2" s="1"/>
  <c r="AX10343" i="2"/>
  <c r="BO10343" i="2" s="1"/>
  <c r="AX15937" i="2"/>
  <c r="BO15937" i="2" s="1"/>
  <c r="AX6287" i="2"/>
  <c r="BO6287" i="2" s="1"/>
  <c r="AX15271" i="2"/>
  <c r="BO15271" i="2" s="1"/>
  <c r="AX9428" i="2"/>
  <c r="BO9428" i="2" s="1"/>
  <c r="AX3072" i="2"/>
  <c r="BO3072" i="2" s="1"/>
  <c r="AX8780" i="2"/>
  <c r="BO8780" i="2" s="1"/>
  <c r="AX15159" i="2"/>
  <c r="BO15159" i="2" s="1"/>
  <c r="AX11073" i="2"/>
  <c r="BO11073" i="2" s="1"/>
  <c r="AX9563" i="2"/>
  <c r="BO9563" i="2" s="1"/>
  <c r="AX8493" i="2"/>
  <c r="BO8493" i="2" s="1"/>
  <c r="AX2048" i="2"/>
  <c r="BO2048" i="2" s="1"/>
  <c r="AX9984" i="2"/>
  <c r="BO9984" i="2" s="1"/>
  <c r="AX10804" i="2"/>
  <c r="BO10804" i="2" s="1"/>
  <c r="AX10147" i="2"/>
  <c r="BO10147" i="2" s="1"/>
  <c r="AX4683" i="2"/>
  <c r="BO4683" i="2" s="1"/>
  <c r="AX3404" i="2"/>
  <c r="BO3404" i="2" s="1"/>
  <c r="AX760" i="2"/>
  <c r="BO760" i="2" s="1"/>
  <c r="AX5817" i="2"/>
  <c r="BO5817" i="2" s="1"/>
  <c r="AX5005" i="2"/>
  <c r="BO5005" i="2" s="1"/>
  <c r="AX3551" i="2"/>
  <c r="BO3551" i="2" s="1"/>
  <c r="AX522" i="2"/>
  <c r="BO522" i="2" s="1"/>
  <c r="AX5047" i="2"/>
  <c r="BO5047" i="2" s="1"/>
  <c r="AX5395" i="2"/>
  <c r="BO5395" i="2" s="1"/>
  <c r="AX134" i="2"/>
  <c r="BO134" i="2" s="1"/>
  <c r="AX1750" i="2"/>
  <c r="BO1750" i="2" s="1"/>
  <c r="AX3565" i="2"/>
  <c r="BO3565" i="2" s="1"/>
  <c r="AX18743" i="2"/>
  <c r="BO18743" i="2" s="1"/>
  <c r="AX17573" i="2"/>
  <c r="BO17573" i="2" s="1"/>
  <c r="AX17631" i="2"/>
  <c r="BO17631" i="2" s="1"/>
  <c r="AX16925" i="2"/>
  <c r="BO16925" i="2" s="1"/>
  <c r="AX17624" i="2"/>
  <c r="BO17624" i="2" s="1"/>
  <c r="AX10938" i="2"/>
  <c r="BO10938" i="2" s="1"/>
  <c r="AX16082" i="2"/>
  <c r="BO16082" i="2" s="1"/>
  <c r="AX16042" i="2"/>
  <c r="BO16042" i="2" s="1"/>
  <c r="AX13420" i="2"/>
  <c r="BO13420" i="2" s="1"/>
  <c r="AX14420" i="2"/>
  <c r="BO14420" i="2" s="1"/>
  <c r="AX14838" i="2"/>
  <c r="BO14838" i="2" s="1"/>
  <c r="AX13308" i="2"/>
  <c r="BO13308" i="2" s="1"/>
  <c r="AX9752" i="2"/>
  <c r="BO9752" i="2" s="1"/>
  <c r="AX7450" i="2"/>
  <c r="BO7450" i="2" s="1"/>
  <c r="AX8145" i="2"/>
  <c r="BO8145" i="2" s="1"/>
  <c r="AX11101" i="2"/>
  <c r="BO11101" i="2" s="1"/>
  <c r="AX6641" i="2"/>
  <c r="BO6641" i="2" s="1"/>
  <c r="AX8215" i="2"/>
  <c r="BO8215" i="2" s="1"/>
  <c r="AX8115" i="2"/>
  <c r="BO8115" i="2" s="1"/>
  <c r="AX9447" i="2"/>
  <c r="BO9447" i="2" s="1"/>
  <c r="AX6662" i="2"/>
  <c r="BO6662" i="2" s="1"/>
  <c r="AX6866" i="2"/>
  <c r="BO6866" i="2" s="1"/>
  <c r="AX1257" i="2"/>
  <c r="BO1257" i="2" s="1"/>
  <c r="AX11640" i="2"/>
  <c r="BO11640" i="2" s="1"/>
  <c r="AX4614" i="2"/>
  <c r="BO4614" i="2" s="1"/>
  <c r="AX4666" i="2"/>
  <c r="BO4666" i="2" s="1"/>
  <c r="AX750" i="2"/>
  <c r="BO750" i="2" s="1"/>
  <c r="AX718" i="2"/>
  <c r="BO718" i="2" s="1"/>
  <c r="AX11996" i="2"/>
  <c r="BO11996" i="2" s="1"/>
  <c r="AX4259" i="2"/>
  <c r="BO4259" i="2" s="1"/>
  <c r="AX10366" i="2"/>
  <c r="BO10366" i="2" s="1"/>
  <c r="AX6704" i="2"/>
  <c r="BO6704" i="2" s="1"/>
  <c r="AX5316" i="2"/>
  <c r="BO5316" i="2" s="1"/>
  <c r="AX3103" i="2"/>
  <c r="BO3103" i="2" s="1"/>
  <c r="AX2434" i="2"/>
  <c r="BO2434" i="2" s="1"/>
  <c r="AX2557" i="2"/>
  <c r="BO2557" i="2" s="1"/>
  <c r="AX17197" i="2"/>
  <c r="BO17197" i="2" s="1"/>
  <c r="AX18153" i="2"/>
  <c r="BO18153" i="2" s="1"/>
  <c r="AX18268" i="2"/>
  <c r="BO18268" i="2" s="1"/>
  <c r="AX16218" i="2"/>
  <c r="BO16218" i="2" s="1"/>
  <c r="AX16751" i="2"/>
  <c r="BO16751" i="2" s="1"/>
  <c r="AX16598" i="2"/>
  <c r="BO16598" i="2" s="1"/>
  <c r="AX13342" i="2"/>
  <c r="BO13342" i="2" s="1"/>
  <c r="AX13676" i="2"/>
  <c r="BO13676" i="2" s="1"/>
  <c r="AX11707" i="2"/>
  <c r="BO11707" i="2" s="1"/>
  <c r="AX8616" i="2"/>
  <c r="BO8616" i="2" s="1"/>
  <c r="AX8056" i="2"/>
  <c r="BO8056" i="2" s="1"/>
  <c r="AX9932" i="2"/>
  <c r="BO9932" i="2" s="1"/>
  <c r="AX10232" i="2"/>
  <c r="BO10232" i="2" s="1"/>
  <c r="AX11926" i="2"/>
  <c r="BO11926" i="2" s="1"/>
  <c r="AX8931" i="2"/>
  <c r="BO8931" i="2" s="1"/>
  <c r="AX6448" i="2"/>
  <c r="BO6448" i="2" s="1"/>
  <c r="AX941" i="2"/>
  <c r="BO941" i="2" s="1"/>
  <c r="AX4068" i="2"/>
  <c r="BO4068" i="2" s="1"/>
  <c r="AX15029" i="2"/>
  <c r="BO15029" i="2" s="1"/>
  <c r="AX10068" i="2"/>
  <c r="BO10068" i="2" s="1"/>
  <c r="AX6646" i="2"/>
  <c r="BO6646" i="2" s="1"/>
  <c r="AX6344" i="2"/>
  <c r="BO6344" i="2" s="1"/>
  <c r="AX7519" i="2"/>
  <c r="BO7519" i="2" s="1"/>
  <c r="AX7884" i="2"/>
  <c r="BO7884" i="2" s="1"/>
  <c r="AX1238" i="2"/>
  <c r="BO1238" i="2" s="1"/>
  <c r="AX2013" i="2"/>
  <c r="BO2013" i="2" s="1"/>
  <c r="AX697" i="2"/>
  <c r="BO697" i="2" s="1"/>
  <c r="AX3053" i="2"/>
  <c r="BO3053" i="2" s="1"/>
  <c r="AX6258" i="2"/>
  <c r="BO6258" i="2" s="1"/>
  <c r="AX1956" i="2"/>
  <c r="BO1956" i="2" s="1"/>
  <c r="AX17530" i="2"/>
  <c r="BO17530" i="2" s="1"/>
  <c r="AX13290" i="2"/>
  <c r="BO13290" i="2" s="1"/>
  <c r="AX16341" i="2"/>
  <c r="BO16341" i="2" s="1"/>
  <c r="AX13490" i="2"/>
  <c r="BO13490" i="2" s="1"/>
  <c r="AX12465" i="2"/>
  <c r="BO12465" i="2" s="1"/>
  <c r="AX13478" i="2"/>
  <c r="BO13478" i="2" s="1"/>
  <c r="AX5095" i="2"/>
  <c r="BO5095" i="2" s="1"/>
  <c r="AX1450" i="2"/>
  <c r="BO1450" i="2" s="1"/>
  <c r="AX8017" i="2"/>
  <c r="BO8017" i="2" s="1"/>
  <c r="AX6898" i="2"/>
  <c r="BO6898" i="2" s="1"/>
  <c r="AX7839" i="2"/>
  <c r="BO7839" i="2" s="1"/>
  <c r="AX4533" i="2"/>
  <c r="BO4533" i="2" s="1"/>
  <c r="AX2567" i="2"/>
  <c r="BO2567" i="2" s="1"/>
  <c r="AX165" i="2"/>
  <c r="BO165" i="2" s="1"/>
  <c r="AX3943" i="2"/>
  <c r="BO3943" i="2" s="1"/>
  <c r="AX5173" i="2"/>
  <c r="BO5173" i="2" s="1"/>
  <c r="AX18074" i="2"/>
  <c r="BO18074" i="2" s="1"/>
  <c r="AX16142" i="2"/>
  <c r="BO16142" i="2" s="1"/>
  <c r="AX11406" i="2"/>
  <c r="BO11406" i="2" s="1"/>
  <c r="AX8962" i="2"/>
  <c r="BO8962" i="2" s="1"/>
  <c r="AX7132" i="2"/>
  <c r="BO7132" i="2" s="1"/>
  <c r="AX9695" i="2"/>
  <c r="BO9695" i="2" s="1"/>
  <c r="AX5333" i="2"/>
  <c r="BO5333" i="2" s="1"/>
  <c r="AX16322" i="2"/>
  <c r="BO16322" i="2" s="1"/>
  <c r="AX11372" i="2"/>
  <c r="BO11372" i="2" s="1"/>
  <c r="AX16340" i="2"/>
  <c r="BO16340" i="2" s="1"/>
  <c r="AX12041" i="2"/>
  <c r="BO12041" i="2" s="1"/>
  <c r="AX14323" i="2"/>
  <c r="BO14323" i="2" s="1"/>
  <c r="AX13270" i="2"/>
  <c r="BO13270" i="2" s="1"/>
  <c r="AX5352" i="2"/>
  <c r="BO5352" i="2" s="1"/>
  <c r="AX9808" i="2"/>
  <c r="BO9808" i="2" s="1"/>
  <c r="AX5409" i="2"/>
  <c r="BO5409" i="2" s="1"/>
  <c r="AX9925" i="2"/>
  <c r="BO9925" i="2" s="1"/>
  <c r="AX15001" i="2"/>
  <c r="BO15001" i="2" s="1"/>
  <c r="AX16690" i="2"/>
  <c r="BO16690" i="2" s="1"/>
  <c r="AX882" i="2"/>
  <c r="BO882" i="2" s="1"/>
  <c r="AX862" i="2"/>
  <c r="BO862" i="2" s="1"/>
  <c r="AX869" i="2"/>
  <c r="BO869" i="2" s="1"/>
  <c r="AX878" i="2"/>
  <c r="BO878" i="2" s="1"/>
  <c r="AX879" i="2"/>
  <c r="BO879" i="2" s="1"/>
  <c r="AX13072" i="2"/>
  <c r="BO13072" i="2" s="1"/>
  <c r="AX9222" i="2"/>
  <c r="BO9222" i="2" s="1"/>
  <c r="AX12665" i="2"/>
  <c r="BO12665" i="2" s="1"/>
  <c r="AX4100" i="2"/>
  <c r="BO4100" i="2" s="1"/>
  <c r="AX10497" i="2"/>
  <c r="BO10497" i="2" s="1"/>
  <c r="AX6608" i="2"/>
  <c r="BO6608" i="2" s="1"/>
  <c r="AX2217" i="2"/>
  <c r="BO2217" i="2" s="1"/>
  <c r="AX9693" i="2"/>
  <c r="BO9693" i="2" s="1"/>
  <c r="AX3816" i="2"/>
  <c r="BO3816" i="2" s="1"/>
  <c r="AX7337" i="2"/>
  <c r="BO7337" i="2" s="1"/>
  <c r="AX5971" i="2"/>
  <c r="BO5971" i="2" s="1"/>
  <c r="AX5809" i="2"/>
  <c r="BO5809" i="2" s="1"/>
  <c r="AX4345" i="2"/>
  <c r="BO4345" i="2" s="1"/>
  <c r="AX12345" i="2"/>
  <c r="BO12345" i="2" s="1"/>
  <c r="AX14640" i="2"/>
  <c r="BO14640" i="2" s="1"/>
  <c r="AX6081" i="2"/>
  <c r="BO6081" i="2" s="1"/>
  <c r="AX1849" i="2"/>
  <c r="BO1849" i="2" s="1"/>
  <c r="AX7826" i="2"/>
  <c r="BO7826" i="2" s="1"/>
  <c r="AX6771" i="2"/>
  <c r="BO6771" i="2" s="1"/>
  <c r="AX573" i="2"/>
  <c r="BO573" i="2" s="1"/>
  <c r="AX3736" i="2"/>
  <c r="BO3736" i="2" s="1"/>
  <c r="AX4349" i="2"/>
  <c r="BO4349" i="2" s="1"/>
  <c r="AX4084" i="2"/>
  <c r="BO4084" i="2" s="1"/>
  <c r="AX128" i="2"/>
  <c r="BO128" i="2" s="1"/>
  <c r="AX10964" i="2"/>
  <c r="BO10964" i="2" s="1"/>
  <c r="AX13450" i="2"/>
  <c r="BO13450" i="2" s="1"/>
  <c r="AX13549" i="2"/>
  <c r="BO13549" i="2" s="1"/>
  <c r="AX8584" i="2"/>
  <c r="BO8584" i="2" s="1"/>
  <c r="AX2553" i="2"/>
  <c r="BO2553" i="2" s="1"/>
  <c r="AX3183" i="2"/>
  <c r="BO3183" i="2" s="1"/>
  <c r="AX16402" i="2"/>
  <c r="BO16402" i="2" s="1"/>
  <c r="AX8326" i="2"/>
  <c r="BO8326" i="2" s="1"/>
  <c r="AX10238" i="2"/>
  <c r="BO10238" i="2" s="1"/>
  <c r="AX8836" i="2"/>
  <c r="BO8836" i="2" s="1"/>
  <c r="AX1512" i="2"/>
  <c r="BO1512" i="2" s="1"/>
  <c r="AX7407" i="2"/>
  <c r="BO7407" i="2" s="1"/>
  <c r="AX751" i="2"/>
  <c r="BO751" i="2" s="1"/>
  <c r="AX4998" i="2"/>
  <c r="BO4998" i="2" s="1"/>
  <c r="AX4938" i="2"/>
  <c r="BO4938" i="2" s="1"/>
  <c r="AX3190" i="2"/>
  <c r="BO3190" i="2" s="1"/>
  <c r="AX18217" i="2"/>
  <c r="BO18217" i="2" s="1"/>
  <c r="AX14840" i="2"/>
  <c r="BO14840" i="2" s="1"/>
  <c r="AX17099" i="2"/>
  <c r="BO17099" i="2" s="1"/>
  <c r="AX17805" i="2"/>
  <c r="BO17805" i="2" s="1"/>
  <c r="AX13967" i="2"/>
  <c r="BO13967" i="2" s="1"/>
  <c r="AX9421" i="2"/>
  <c r="BO9421" i="2" s="1"/>
  <c r="AX15273" i="2"/>
  <c r="BO15273" i="2" s="1"/>
  <c r="AX10711" i="2"/>
  <c r="BO10711" i="2" s="1"/>
  <c r="AX14720" i="2"/>
  <c r="BO14720" i="2" s="1"/>
  <c r="AX9468" i="2"/>
  <c r="BO9468" i="2" s="1"/>
  <c r="AX5845" i="2"/>
  <c r="BO5845" i="2" s="1"/>
  <c r="AX9613" i="2"/>
  <c r="BO9613" i="2" s="1"/>
  <c r="AX10177" i="2"/>
  <c r="BO10177" i="2" s="1"/>
  <c r="AX5933" i="2"/>
  <c r="BO5933" i="2" s="1"/>
  <c r="AX11320" i="2"/>
  <c r="BO11320" i="2" s="1"/>
  <c r="AX7164" i="2"/>
  <c r="BO7164" i="2" s="1"/>
  <c r="AX1594" i="2"/>
  <c r="BO1594" i="2" s="1"/>
  <c r="AX1774" i="2"/>
  <c r="BO1774" i="2" s="1"/>
  <c r="AX4799" i="2"/>
  <c r="BO4799" i="2" s="1"/>
  <c r="AX2222" i="2"/>
  <c r="BO2222" i="2" s="1"/>
  <c r="AX6925" i="2"/>
  <c r="BO6925" i="2" s="1"/>
  <c r="AX401" i="2"/>
  <c r="BO401" i="2" s="1"/>
  <c r="AX439" i="2"/>
  <c r="BO439" i="2" s="1"/>
  <c r="AX4331" i="2"/>
  <c r="BO4331" i="2" s="1"/>
  <c r="AX1063" i="2"/>
  <c r="BO1063" i="2" s="1"/>
  <c r="AX18060" i="2"/>
  <c r="BO18060" i="2" s="1"/>
  <c r="AX15987" i="2"/>
  <c r="BO15987" i="2" s="1"/>
  <c r="AX15128" i="2"/>
  <c r="BO15128" i="2" s="1"/>
  <c r="AX8538" i="2"/>
  <c r="BO8538" i="2" s="1"/>
  <c r="AX13084" i="2"/>
  <c r="BO13084" i="2" s="1"/>
  <c r="AX9083" i="2"/>
  <c r="BO9083" i="2" s="1"/>
  <c r="AX9934" i="2"/>
  <c r="BO9934" i="2" s="1"/>
  <c r="AX7356" i="2"/>
  <c r="BO7356" i="2" s="1"/>
  <c r="AX6403" i="2"/>
  <c r="BO6403" i="2" s="1"/>
  <c r="AX7980" i="2"/>
  <c r="BO7980" i="2" s="1"/>
  <c r="AX10973" i="2"/>
  <c r="BO10973" i="2" s="1"/>
  <c r="AX15396" i="2"/>
  <c r="BO15396" i="2" s="1"/>
  <c r="AX9556" i="2"/>
  <c r="BO9556" i="2" s="1"/>
  <c r="AX9789" i="2"/>
  <c r="BO9789" i="2" s="1"/>
  <c r="AX6858" i="2"/>
  <c r="BO6858" i="2" s="1"/>
  <c r="AX5934" i="2"/>
  <c r="BO5934" i="2" s="1"/>
  <c r="AX1865" i="2"/>
  <c r="BO1865" i="2" s="1"/>
  <c r="AX1674" i="2"/>
  <c r="BO1674" i="2" s="1"/>
  <c r="AX598" i="2"/>
  <c r="BO598" i="2" s="1"/>
  <c r="AX3109" i="2"/>
  <c r="BO3109" i="2" s="1"/>
  <c r="AX4027" i="2"/>
  <c r="BO4027" i="2" s="1"/>
  <c r="AX3574" i="2"/>
  <c r="BO3574" i="2" s="1"/>
  <c r="AX10824" i="2"/>
  <c r="BO10824" i="2" s="1"/>
  <c r="AX13292" i="2"/>
  <c r="BO13292" i="2" s="1"/>
  <c r="AX16376" i="2"/>
  <c r="BO16376" i="2" s="1"/>
  <c r="AX10742" i="2"/>
  <c r="BO10742" i="2" s="1"/>
  <c r="AX14357" i="2"/>
  <c r="BO14357" i="2" s="1"/>
  <c r="AX13596" i="2"/>
  <c r="BO13596" i="2" s="1"/>
  <c r="AX14202" i="2"/>
  <c r="BO14202" i="2" s="1"/>
  <c r="AX15656" i="2"/>
  <c r="BO15656" i="2" s="1"/>
  <c r="AX14530" i="2"/>
  <c r="BO14530" i="2" s="1"/>
  <c r="AX15297" i="2"/>
  <c r="BO15297" i="2" s="1"/>
  <c r="AX12203" i="2"/>
  <c r="BO12203" i="2" s="1"/>
  <c r="AX13705" i="2"/>
  <c r="BO13705" i="2" s="1"/>
  <c r="AX14092" i="2"/>
  <c r="BO14092" i="2" s="1"/>
  <c r="AX7513" i="2"/>
  <c r="BO7513" i="2" s="1"/>
  <c r="AX13027" i="2"/>
  <c r="BO13027" i="2" s="1"/>
  <c r="AX13788" i="2"/>
  <c r="BO13788" i="2" s="1"/>
  <c r="AX5964" i="2"/>
  <c r="BO5964" i="2" s="1"/>
  <c r="AX12666" i="2"/>
  <c r="BO12666" i="2" s="1"/>
  <c r="AX4032" i="2"/>
  <c r="BO4032" i="2" s="1"/>
  <c r="AX4301" i="2"/>
  <c r="BO4301" i="2" s="1"/>
  <c r="AX9703" i="2"/>
  <c r="BO9703" i="2" s="1"/>
  <c r="AX4743" i="2"/>
  <c r="BO4743" i="2" s="1"/>
  <c r="AX5553" i="2"/>
  <c r="BO5553" i="2" s="1"/>
  <c r="AX8163" i="2"/>
  <c r="BO8163" i="2" s="1"/>
  <c r="AX8612" i="2"/>
  <c r="BO8612" i="2" s="1"/>
  <c r="AX4307" i="2"/>
  <c r="BO4307" i="2" s="1"/>
  <c r="AX7136" i="2"/>
  <c r="BO7136" i="2" s="1"/>
  <c r="AX7950" i="2"/>
  <c r="BO7950" i="2" s="1"/>
  <c r="AX5368" i="2"/>
  <c r="BO5368" i="2" s="1"/>
  <c r="AX2230" i="2"/>
  <c r="BO2230" i="2" s="1"/>
  <c r="AX1827" i="2"/>
  <c r="BO1827" i="2" s="1"/>
  <c r="AX2406" i="2"/>
  <c r="BO2406" i="2" s="1"/>
  <c r="AX1222" i="2"/>
  <c r="BO1222" i="2" s="1"/>
  <c r="AX2925" i="2"/>
  <c r="BO2925" i="2" s="1"/>
  <c r="AX1248" i="2"/>
  <c r="BO1248" i="2" s="1"/>
  <c r="AX4482" i="2"/>
  <c r="BO4482" i="2" s="1"/>
  <c r="AX4929" i="2"/>
  <c r="BO4929" i="2" s="1"/>
  <c r="AX4455" i="2"/>
  <c r="BO4455" i="2" s="1"/>
  <c r="AX6184" i="2"/>
  <c r="BO6184" i="2" s="1"/>
  <c r="AX3838" i="2"/>
  <c r="BO3838" i="2" s="1"/>
  <c r="AX3193" i="2"/>
  <c r="BO3193" i="2" s="1"/>
  <c r="AX4336" i="2"/>
  <c r="BO4336" i="2" s="1"/>
  <c r="AX3192" i="2"/>
  <c r="BO3192" i="2" s="1"/>
  <c r="AX2556" i="2"/>
  <c r="BO2556" i="2" s="1"/>
  <c r="AX1004" i="2"/>
  <c r="BO1004" i="2" s="1"/>
  <c r="AX2229" i="2"/>
  <c r="BO2229" i="2" s="1"/>
  <c r="AX3502" i="2"/>
  <c r="BO3502" i="2" s="1"/>
  <c r="AX1723" i="2"/>
  <c r="BO1723" i="2" s="1"/>
  <c r="AX507" i="2"/>
  <c r="BO507" i="2" s="1"/>
  <c r="AX18082" i="2"/>
  <c r="BO18082" i="2" s="1"/>
  <c r="AX12013" i="2"/>
  <c r="BO12013" i="2" s="1"/>
  <c r="AX16738" i="2"/>
  <c r="BO16738" i="2" s="1"/>
  <c r="AX8818" i="2"/>
  <c r="BO8818" i="2" s="1"/>
  <c r="AX12429" i="2"/>
  <c r="BO12429" i="2" s="1"/>
  <c r="AX13806" i="2"/>
  <c r="BO13806" i="2" s="1"/>
  <c r="AX9991" i="2"/>
  <c r="BO9991" i="2" s="1"/>
  <c r="AX13926" i="2"/>
  <c r="BO13926" i="2" s="1"/>
  <c r="AX11881" i="2"/>
  <c r="BO11881" i="2" s="1"/>
  <c r="AX14397" i="2"/>
  <c r="BO14397" i="2" s="1"/>
  <c r="AX10653" i="2"/>
  <c r="BO10653" i="2" s="1"/>
  <c r="AX10165" i="2"/>
  <c r="BO10165" i="2" s="1"/>
  <c r="AX10442" i="2"/>
  <c r="BO10442" i="2" s="1"/>
  <c r="AX15528" i="2"/>
  <c r="BO15528" i="2" s="1"/>
  <c r="AX5654" i="2"/>
  <c r="BO5654" i="2" s="1"/>
  <c r="AX8665" i="2"/>
  <c r="BO8665" i="2" s="1"/>
  <c r="AX9668" i="2"/>
  <c r="BO9668" i="2" s="1"/>
  <c r="AX9750" i="2"/>
  <c r="BO9750" i="2" s="1"/>
  <c r="AX14531" i="2"/>
  <c r="BO14531" i="2" s="1"/>
  <c r="AX3019" i="2"/>
  <c r="BO3019" i="2" s="1"/>
  <c r="AX6310" i="2"/>
  <c r="BO6310" i="2" s="1"/>
  <c r="AX7865" i="2"/>
  <c r="BO7865" i="2" s="1"/>
  <c r="AX8589" i="2"/>
  <c r="BO8589" i="2" s="1"/>
  <c r="AX5935" i="2"/>
  <c r="BO5935" i="2" s="1"/>
  <c r="AX539" i="2"/>
  <c r="BO539" i="2" s="1"/>
  <c r="AX3141" i="2"/>
  <c r="BO3141" i="2" s="1"/>
  <c r="AX1890" i="2"/>
  <c r="BO1890" i="2" s="1"/>
  <c r="AX424" i="2"/>
  <c r="BO424" i="2" s="1"/>
  <c r="AX696" i="2"/>
  <c r="BO696" i="2" s="1"/>
  <c r="AX4031" i="2"/>
  <c r="BO4031" i="2" s="1"/>
  <c r="AX105" i="2"/>
  <c r="BO105" i="2" s="1"/>
  <c r="AX17065" i="2"/>
  <c r="BO17065" i="2" s="1"/>
  <c r="AX14642" i="2"/>
  <c r="BO14642" i="2" s="1"/>
  <c r="AX18534" i="2"/>
  <c r="BO18534" i="2" s="1"/>
  <c r="AX15779" i="2"/>
  <c r="BO15779" i="2" s="1"/>
  <c r="AX17458" i="2"/>
  <c r="BO17458" i="2" s="1"/>
  <c r="AX17551" i="2"/>
  <c r="BO17551" i="2" s="1"/>
  <c r="AX16941" i="2"/>
  <c r="BO16941" i="2" s="1"/>
  <c r="AX14935" i="2"/>
  <c r="BO14935" i="2" s="1"/>
  <c r="AX16898" i="2"/>
  <c r="BO16898" i="2" s="1"/>
  <c r="AX14884" i="2"/>
  <c r="BO14884" i="2" s="1"/>
  <c r="AX11987" i="2"/>
  <c r="BO11987" i="2" s="1"/>
  <c r="AX9445" i="2"/>
  <c r="BO9445" i="2" s="1"/>
  <c r="AX12443" i="2"/>
  <c r="BO12443" i="2" s="1"/>
  <c r="AX8673" i="2"/>
  <c r="BO8673" i="2" s="1"/>
  <c r="AX9033" i="2"/>
  <c r="BO9033" i="2" s="1"/>
  <c r="AX8198" i="2"/>
  <c r="BO8198" i="2" s="1"/>
  <c r="AX11375" i="2"/>
  <c r="BO11375" i="2" s="1"/>
  <c r="AX10775" i="2"/>
  <c r="BO10775" i="2" s="1"/>
  <c r="AX8972" i="2"/>
  <c r="BO8972" i="2" s="1"/>
  <c r="AX8050" i="2"/>
  <c r="BO8050" i="2" s="1"/>
  <c r="AX3515" i="2"/>
  <c r="BO3515" i="2" s="1"/>
  <c r="AX2707" i="2"/>
  <c r="BO2707" i="2" s="1"/>
  <c r="AX7227" i="2"/>
  <c r="BO7227" i="2" s="1"/>
  <c r="AX773" i="2"/>
  <c r="BO773" i="2" s="1"/>
  <c r="AX693" i="2"/>
  <c r="BO693" i="2" s="1"/>
  <c r="AX10712" i="2"/>
  <c r="BO10712" i="2" s="1"/>
  <c r="AX7701" i="2"/>
  <c r="BO7701" i="2" s="1"/>
  <c r="AX5759" i="2"/>
  <c r="BO5759" i="2" s="1"/>
  <c r="AX6100" i="2"/>
  <c r="BO6100" i="2" s="1"/>
  <c r="AX12165" i="2"/>
  <c r="BO12165" i="2" s="1"/>
  <c r="AX6629" i="2"/>
  <c r="BO6629" i="2" s="1"/>
  <c r="AX7057" i="2"/>
  <c r="BO7057" i="2" s="1"/>
  <c r="AX10355" i="2"/>
  <c r="BO10355" i="2" s="1"/>
  <c r="AX11307" i="2"/>
  <c r="BO11307" i="2" s="1"/>
  <c r="AX8839" i="2"/>
  <c r="BO8839" i="2" s="1"/>
  <c r="AX3197" i="2"/>
  <c r="BO3197" i="2" s="1"/>
  <c r="AX735" i="2"/>
  <c r="BO735" i="2" s="1"/>
  <c r="AX8526" i="2"/>
  <c r="BO8526" i="2" s="1"/>
  <c r="AX6277" i="2"/>
  <c r="BO6277" i="2" s="1"/>
  <c r="AX5602" i="2"/>
  <c r="BO5602" i="2" s="1"/>
  <c r="AX1651" i="2"/>
  <c r="BO1651" i="2" s="1"/>
  <c r="AX323" i="2"/>
  <c r="BO323" i="2" s="1"/>
  <c r="AX4203" i="2"/>
  <c r="BO4203" i="2" s="1"/>
  <c r="AX4063" i="2"/>
  <c r="BO4063" i="2" s="1"/>
  <c r="AX18798" i="2"/>
  <c r="BO18798" i="2" s="1"/>
  <c r="AX18777" i="2"/>
  <c r="BO18777" i="2" s="1"/>
  <c r="AX13659" i="2"/>
  <c r="BO13659" i="2" s="1"/>
  <c r="AX17257" i="2"/>
  <c r="BO17257" i="2" s="1"/>
  <c r="AX14876" i="2"/>
  <c r="BO14876" i="2" s="1"/>
  <c r="AX7324" i="2"/>
  <c r="BO7324" i="2" s="1"/>
  <c r="AX18154" i="2"/>
  <c r="BO18154" i="2" s="1"/>
  <c r="AX13498" i="2"/>
  <c r="BO13498" i="2" s="1"/>
  <c r="AX16091" i="2"/>
  <c r="BO16091" i="2" s="1"/>
  <c r="AX14398" i="2"/>
  <c r="BO14398" i="2" s="1"/>
  <c r="AX15571" i="2"/>
  <c r="BO15571" i="2" s="1"/>
  <c r="AX16494" i="2"/>
  <c r="BO16494" i="2" s="1"/>
  <c r="AX16692" i="2"/>
  <c r="BO16692" i="2" s="1"/>
  <c r="AX5472" i="2"/>
  <c r="BO5472" i="2" s="1"/>
  <c r="AX17557" i="2"/>
  <c r="BO17557" i="2" s="1"/>
  <c r="AX13665" i="2"/>
  <c r="BO13665" i="2" s="1"/>
  <c r="AX5120" i="2"/>
  <c r="BO5120" i="2" s="1"/>
  <c r="AX14763" i="2"/>
  <c r="BO14763" i="2" s="1"/>
  <c r="AX15305" i="2"/>
  <c r="BO15305" i="2" s="1"/>
  <c r="AX11829" i="2"/>
  <c r="BO11829" i="2" s="1"/>
  <c r="AX15630" i="2"/>
  <c r="BO15630" i="2" s="1"/>
  <c r="AX15526" i="2"/>
  <c r="BO15526" i="2" s="1"/>
  <c r="AX10463" i="2"/>
  <c r="BO10463" i="2" s="1"/>
  <c r="AX14352" i="2"/>
  <c r="BO14352" i="2" s="1"/>
  <c r="AX11684" i="2"/>
  <c r="BO11684" i="2" s="1"/>
  <c r="AX13170" i="2"/>
  <c r="BO13170" i="2" s="1"/>
  <c r="AX8479" i="2"/>
  <c r="BO8479" i="2" s="1"/>
  <c r="AX13359" i="2"/>
  <c r="BO13359" i="2" s="1"/>
  <c r="AX13163" i="2"/>
  <c r="BO13163" i="2" s="1"/>
  <c r="AX7708" i="2"/>
  <c r="BO7708" i="2" s="1"/>
  <c r="AX12967" i="2"/>
  <c r="BO12967" i="2" s="1"/>
  <c r="AX15660" i="2"/>
  <c r="BO15660" i="2" s="1"/>
  <c r="AX11469" i="2"/>
  <c r="BO11469" i="2" s="1"/>
  <c r="AX10826" i="2"/>
  <c r="BO10826" i="2" s="1"/>
  <c r="AX10670" i="2"/>
  <c r="BO10670" i="2" s="1"/>
  <c r="AX10314" i="2"/>
  <c r="BO10314" i="2" s="1"/>
  <c r="AX15707" i="2"/>
  <c r="BO15707" i="2" s="1"/>
  <c r="AX16093" i="2"/>
  <c r="BO16093" i="2" s="1"/>
  <c r="AX9720" i="2"/>
  <c r="BO9720" i="2" s="1"/>
  <c r="AX12550" i="2"/>
  <c r="BO12550" i="2" s="1"/>
  <c r="AX11105" i="2"/>
  <c r="BO11105" i="2" s="1"/>
  <c r="AX12352" i="2"/>
  <c r="BO12352" i="2" s="1"/>
  <c r="AX15789" i="2"/>
  <c r="BO15789" i="2" s="1"/>
  <c r="AX4947" i="2"/>
  <c r="BO4947" i="2" s="1"/>
  <c r="AX10435" i="2"/>
  <c r="BO10435" i="2" s="1"/>
  <c r="AX5632" i="2"/>
  <c r="BO5632" i="2" s="1"/>
  <c r="AX5747" i="2"/>
  <c r="BO5747" i="2" s="1"/>
  <c r="AX3335" i="2"/>
  <c r="BO3335" i="2" s="1"/>
  <c r="AX1427" i="2"/>
  <c r="BO1427" i="2" s="1"/>
  <c r="AX1833" i="2"/>
  <c r="BO1833" i="2" s="1"/>
  <c r="AX1409" i="2"/>
  <c r="BO1409" i="2" s="1"/>
  <c r="AX9157" i="2"/>
  <c r="BO9157" i="2" s="1"/>
  <c r="AX8974" i="2"/>
  <c r="BO8974" i="2" s="1"/>
  <c r="AX8842" i="2"/>
  <c r="BO8842" i="2" s="1"/>
  <c r="AX8188" i="2"/>
  <c r="BO8188" i="2" s="1"/>
  <c r="AX3885" i="2"/>
  <c r="BO3885" i="2" s="1"/>
  <c r="AX8062" i="2"/>
  <c r="BO8062" i="2" s="1"/>
  <c r="AX7688" i="2"/>
  <c r="BO7688" i="2" s="1"/>
  <c r="AX9539" i="2"/>
  <c r="BO9539" i="2" s="1"/>
  <c r="AX3111" i="2"/>
  <c r="BO3111" i="2" s="1"/>
  <c r="AX1293" i="2"/>
  <c r="BO1293" i="2" s="1"/>
  <c r="AX1923" i="2"/>
  <c r="BO1923" i="2" s="1"/>
  <c r="AX955" i="2"/>
  <c r="BO955" i="2" s="1"/>
  <c r="AX1383" i="2"/>
  <c r="BO1383" i="2" s="1"/>
  <c r="AX5416" i="2"/>
  <c r="BO5416" i="2" s="1"/>
  <c r="AX8025" i="2"/>
  <c r="BO8025" i="2" s="1"/>
  <c r="AX85" i="2"/>
  <c r="BO85" i="2" s="1"/>
  <c r="AX6831" i="2"/>
  <c r="BO6831" i="2" s="1"/>
  <c r="AX3977" i="2"/>
  <c r="BO3977" i="2" s="1"/>
  <c r="AX5168" i="2"/>
  <c r="BO5168" i="2" s="1"/>
  <c r="AX59" i="2"/>
  <c r="BO59" i="2" s="1"/>
  <c r="AX3235" i="2"/>
  <c r="BO3235" i="2" s="1"/>
  <c r="AX4382" i="2"/>
  <c r="BO4382" i="2" s="1"/>
  <c r="AX2783" i="2"/>
  <c r="BO2783" i="2" s="1"/>
  <c r="AX1900" i="2"/>
  <c r="BO1900" i="2" s="1"/>
  <c r="AX2889" i="2"/>
  <c r="BO2889" i="2" s="1"/>
  <c r="AX2237" i="2"/>
  <c r="BO2237" i="2" s="1"/>
  <c r="AX857" i="2"/>
  <c r="BO857" i="2" s="1"/>
  <c r="AX2690" i="2"/>
  <c r="BO2690" i="2" s="1"/>
  <c r="AX1209" i="2"/>
  <c r="BO1209" i="2" s="1"/>
  <c r="AX2256" i="2"/>
  <c r="BO2256" i="2" s="1"/>
  <c r="AX18425" i="2"/>
  <c r="BO18425" i="2" s="1"/>
  <c r="AX17567" i="2"/>
  <c r="BO17567" i="2" s="1"/>
  <c r="AX14243" i="2"/>
  <c r="BO14243" i="2" s="1"/>
  <c r="AX10719" i="2"/>
  <c r="BO10719" i="2" s="1"/>
  <c r="AX14054" i="2"/>
  <c r="BO14054" i="2" s="1"/>
  <c r="AX18131" i="2"/>
  <c r="BO18131" i="2" s="1"/>
  <c r="AX10586" i="2"/>
  <c r="BO10586" i="2" s="1"/>
  <c r="AX15834" i="2"/>
  <c r="BO15834" i="2" s="1"/>
  <c r="AX13928" i="2"/>
  <c r="BO13928" i="2" s="1"/>
  <c r="AX13864" i="2"/>
  <c r="BO13864" i="2" s="1"/>
  <c r="AX12662" i="2"/>
  <c r="BO12662" i="2" s="1"/>
  <c r="AX10632" i="2"/>
  <c r="BO10632" i="2" s="1"/>
  <c r="AX15118" i="2"/>
  <c r="BO15118" i="2" s="1"/>
  <c r="AX6689" i="2"/>
  <c r="BO6689" i="2" s="1"/>
  <c r="AX16185" i="2"/>
  <c r="BO16185" i="2" s="1"/>
  <c r="AX14486" i="2"/>
  <c r="BO14486" i="2" s="1"/>
  <c r="AX7693" i="2"/>
  <c r="BO7693" i="2" s="1"/>
  <c r="AX16375" i="2"/>
  <c r="BO16375" i="2" s="1"/>
  <c r="AX10362" i="2"/>
  <c r="BO10362" i="2" s="1"/>
  <c r="AX15468" i="2"/>
  <c r="BO15468" i="2" s="1"/>
  <c r="AX10858" i="2"/>
  <c r="BO10858" i="2" s="1"/>
  <c r="AX13744" i="2"/>
  <c r="BO13744" i="2" s="1"/>
  <c r="AX1032" i="2"/>
  <c r="BO1032" i="2" s="1"/>
  <c r="AX1329" i="2"/>
  <c r="BO1329" i="2" s="1"/>
  <c r="AX9579" i="2"/>
  <c r="BO9579" i="2" s="1"/>
  <c r="AX10433" i="2"/>
  <c r="BO10433" i="2" s="1"/>
  <c r="AX6886" i="2"/>
  <c r="BO6886" i="2" s="1"/>
  <c r="AX9242" i="2"/>
  <c r="BO9242" i="2" s="1"/>
  <c r="AX8773" i="2"/>
  <c r="BO8773" i="2" s="1"/>
  <c r="AX6970" i="2"/>
  <c r="BO6970" i="2" s="1"/>
  <c r="AX12384" i="2"/>
  <c r="BO12384" i="2" s="1"/>
  <c r="AX2415" i="2"/>
  <c r="BO2415" i="2" s="1"/>
  <c r="AX2704" i="2"/>
  <c r="BO2704" i="2" s="1"/>
  <c r="AX1711" i="2"/>
  <c r="BO1711" i="2" s="1"/>
  <c r="AX1394" i="2"/>
  <c r="BO1394" i="2" s="1"/>
  <c r="AX1997" i="2"/>
  <c r="BO1997" i="2" s="1"/>
  <c r="AX1587" i="2"/>
  <c r="BO1587" i="2" s="1"/>
  <c r="AX769" i="2"/>
  <c r="BO769" i="2" s="1"/>
  <c r="AX8996" i="2"/>
  <c r="BO8996" i="2" s="1"/>
  <c r="AX7209" i="2"/>
  <c r="BO7209" i="2" s="1"/>
  <c r="AX12275" i="2"/>
  <c r="BO12275" i="2" s="1"/>
  <c r="AX6880" i="2"/>
  <c r="BO6880" i="2" s="1"/>
  <c r="AX5045" i="2"/>
  <c r="BO5045" i="2" s="1"/>
  <c r="AX4284" i="2"/>
  <c r="BO4284" i="2" s="1"/>
  <c r="AX3780" i="2"/>
  <c r="BO3780" i="2" s="1"/>
  <c r="AX5906" i="2"/>
  <c r="BO5906" i="2" s="1"/>
  <c r="AX289" i="2"/>
  <c r="BO289" i="2" s="1"/>
  <c r="AX5172" i="2"/>
  <c r="BO5172" i="2" s="1"/>
  <c r="AX4305" i="2"/>
  <c r="BO4305" i="2" s="1"/>
  <c r="AX2806" i="2"/>
  <c r="BO2806" i="2" s="1"/>
  <c r="AX4383" i="2"/>
  <c r="BO4383" i="2" s="1"/>
  <c r="AX4197" i="2"/>
  <c r="BO4197" i="2" s="1"/>
  <c r="AX491" i="2"/>
  <c r="BO491" i="2" s="1"/>
  <c r="AX2252" i="2"/>
  <c r="BO2252" i="2" s="1"/>
  <c r="AX2817" i="2"/>
  <c r="BO2817" i="2" s="1"/>
  <c r="AX18971" i="2"/>
  <c r="BO18971" i="2" s="1"/>
  <c r="AX18542" i="2"/>
  <c r="BO18542" i="2" s="1"/>
  <c r="AX16810" i="2"/>
  <c r="BO16810" i="2" s="1"/>
  <c r="AX18112" i="2"/>
  <c r="BO18112" i="2" s="1"/>
  <c r="AX17718" i="2"/>
  <c r="BO17718" i="2" s="1"/>
  <c r="AX18612" i="2"/>
  <c r="BO18612" i="2" s="1"/>
  <c r="AX17615" i="2"/>
  <c r="BO17615" i="2" s="1"/>
  <c r="AX16920" i="2"/>
  <c r="BO16920" i="2" s="1"/>
  <c r="AX12006" i="2"/>
  <c r="BO12006" i="2" s="1"/>
  <c r="AX16934" i="2"/>
  <c r="BO16934" i="2" s="1"/>
  <c r="AX16080" i="2"/>
  <c r="BO16080" i="2" s="1"/>
  <c r="AX7376" i="2"/>
  <c r="BO7376" i="2" s="1"/>
  <c r="AX11917" i="2"/>
  <c r="BO11917" i="2" s="1"/>
  <c r="AX14634" i="2"/>
  <c r="BO14634" i="2" s="1"/>
  <c r="AX14662" i="2"/>
  <c r="BO14662" i="2" s="1"/>
  <c r="AX15645" i="2"/>
  <c r="BO15645" i="2" s="1"/>
  <c r="AX15963" i="2"/>
  <c r="BO15963" i="2" s="1"/>
  <c r="AX10828" i="2"/>
  <c r="BO10828" i="2" s="1"/>
  <c r="AX17750" i="2"/>
  <c r="BO17750" i="2" s="1"/>
  <c r="AX16446" i="2"/>
  <c r="BO16446" i="2" s="1"/>
  <c r="AX8509" i="2"/>
  <c r="BO8509" i="2" s="1"/>
  <c r="AX14964" i="2"/>
  <c r="BO14964" i="2" s="1"/>
  <c r="AX10426" i="2"/>
  <c r="BO10426" i="2" s="1"/>
  <c r="AX14895" i="2"/>
  <c r="BO14895" i="2" s="1"/>
  <c r="AX9584" i="2"/>
  <c r="BO9584" i="2" s="1"/>
  <c r="AX14129" i="2"/>
  <c r="BO14129" i="2" s="1"/>
  <c r="AX9920" i="2"/>
  <c r="BO9920" i="2" s="1"/>
  <c r="AX13825" i="2"/>
  <c r="BO13825" i="2" s="1"/>
  <c r="AX11805" i="2"/>
  <c r="BO11805" i="2" s="1"/>
  <c r="AX13573" i="2"/>
  <c r="BO13573" i="2" s="1"/>
  <c r="AX9095" i="2"/>
  <c r="BO9095" i="2" s="1"/>
  <c r="AX9881" i="2"/>
  <c r="BO9881" i="2" s="1"/>
  <c r="AX11967" i="2"/>
  <c r="BO11967" i="2" s="1"/>
  <c r="AX14829" i="2"/>
  <c r="BO14829" i="2" s="1"/>
  <c r="AX13207" i="2"/>
  <c r="BO13207" i="2" s="1"/>
  <c r="AX8471" i="2"/>
  <c r="BO8471" i="2" s="1"/>
  <c r="AX12528" i="2"/>
  <c r="BO12528" i="2" s="1"/>
  <c r="AX4487" i="2"/>
  <c r="BO4487" i="2" s="1"/>
  <c r="AX4605" i="2"/>
  <c r="BO4605" i="2" s="1"/>
  <c r="AX10931" i="2"/>
  <c r="BO10931" i="2" s="1"/>
  <c r="AX9641" i="2"/>
  <c r="BO9641" i="2" s="1"/>
  <c r="AX12419" i="2"/>
  <c r="BO12419" i="2" s="1"/>
  <c r="AX7020" i="2"/>
  <c r="BO7020" i="2" s="1"/>
  <c r="AX8207" i="2"/>
  <c r="BO8207" i="2" s="1"/>
  <c r="AX7596" i="2"/>
  <c r="BO7596" i="2" s="1"/>
  <c r="AX14219" i="2"/>
  <c r="BO14219" i="2" s="1"/>
  <c r="AX8086" i="2"/>
  <c r="BO8086" i="2" s="1"/>
  <c r="AX7257" i="2"/>
  <c r="BO7257" i="2" s="1"/>
  <c r="AX6903" i="2"/>
  <c r="BO6903" i="2" s="1"/>
  <c r="AX5708" i="2"/>
  <c r="BO5708" i="2" s="1"/>
  <c r="AX9247" i="2"/>
  <c r="BO9247" i="2" s="1"/>
  <c r="AX6744" i="2"/>
  <c r="BO6744" i="2" s="1"/>
  <c r="AX7201" i="2"/>
  <c r="BO7201" i="2" s="1"/>
  <c r="AX9059" i="2"/>
  <c r="BO9059" i="2" s="1"/>
  <c r="AX1511" i="2"/>
  <c r="BO1511" i="2" s="1"/>
  <c r="AX2275" i="2"/>
  <c r="BO2275" i="2" s="1"/>
  <c r="AX1303" i="2"/>
  <c r="BO1303" i="2" s="1"/>
  <c r="AX1197" i="2"/>
  <c r="BO1197" i="2" s="1"/>
  <c r="AX1949" i="2"/>
  <c r="BO1949" i="2" s="1"/>
  <c r="AX906" i="2"/>
  <c r="BO906" i="2" s="1"/>
  <c r="AX11528" i="2"/>
  <c r="BO11528" i="2" s="1"/>
  <c r="AX4656" i="2"/>
  <c r="BO4656" i="2" s="1"/>
  <c r="AX6166" i="2"/>
  <c r="BO6166" i="2" s="1"/>
  <c r="AX6195" i="2"/>
  <c r="BO6195" i="2" s="1"/>
  <c r="AX5491" i="2"/>
  <c r="BO5491" i="2" s="1"/>
  <c r="AX7605" i="2"/>
  <c r="BO7605" i="2" s="1"/>
  <c r="AX552" i="2"/>
  <c r="BO552" i="2" s="1"/>
  <c r="AX631" i="2"/>
  <c r="BO631" i="2" s="1"/>
  <c r="AX12310" i="2"/>
  <c r="BO12310" i="2" s="1"/>
  <c r="AX4991" i="2"/>
  <c r="BO4991" i="2" s="1"/>
  <c r="AX3796" i="2"/>
  <c r="BO3796" i="2" s="1"/>
  <c r="AX4417" i="2"/>
  <c r="BO4417" i="2" s="1"/>
  <c r="AX2932" i="2"/>
  <c r="BO2932" i="2" s="1"/>
  <c r="AX3872" i="2"/>
  <c r="BO3872" i="2" s="1"/>
  <c r="AX5918" i="2"/>
  <c r="BO5918" i="2" s="1"/>
  <c r="AX3498" i="2"/>
  <c r="BO3498" i="2" s="1"/>
  <c r="AX4337" i="2"/>
  <c r="BO4337" i="2" s="1"/>
  <c r="AX2143" i="2"/>
  <c r="BO2143" i="2" s="1"/>
  <c r="AX2331" i="2"/>
  <c r="BO2331" i="2" s="1"/>
  <c r="AX102" i="2"/>
  <c r="BO102" i="2" s="1"/>
  <c r="AX5268" i="2"/>
  <c r="BO5268" i="2" s="1"/>
  <c r="AX2884" i="2"/>
  <c r="BO2884" i="2" s="1"/>
  <c r="AX2590" i="2"/>
  <c r="BO2590" i="2" s="1"/>
  <c r="AX14348" i="2"/>
  <c r="BO14348" i="2" s="1"/>
  <c r="AX16504" i="2"/>
  <c r="BO16504" i="2" s="1"/>
  <c r="AX16633" i="2"/>
  <c r="BO16633" i="2" s="1"/>
  <c r="AX16014" i="2"/>
  <c r="BO16014" i="2" s="1"/>
  <c r="AX13435" i="2"/>
  <c r="BO13435" i="2" s="1"/>
  <c r="AX8334" i="2"/>
  <c r="BO8334" i="2" s="1"/>
  <c r="AX13209" i="2"/>
  <c r="BO13209" i="2" s="1"/>
  <c r="AX12358" i="2"/>
  <c r="BO12358" i="2" s="1"/>
  <c r="AX12983" i="2"/>
  <c r="BO12983" i="2" s="1"/>
  <c r="AX13660" i="2"/>
  <c r="BO13660" i="2" s="1"/>
  <c r="AX7920" i="2"/>
  <c r="BO7920" i="2" s="1"/>
  <c r="AX13662" i="2"/>
  <c r="BO13662" i="2" s="1"/>
  <c r="AX13391" i="2"/>
  <c r="BO13391" i="2" s="1"/>
  <c r="AX13215" i="2"/>
  <c r="BO13215" i="2" s="1"/>
  <c r="AX12217" i="2"/>
  <c r="BO12217" i="2" s="1"/>
  <c r="AX10418" i="2"/>
  <c r="BO10418" i="2" s="1"/>
  <c r="AX12476" i="2"/>
  <c r="BO12476" i="2" s="1"/>
  <c r="AX11776" i="2"/>
  <c r="BO11776" i="2" s="1"/>
  <c r="AX15536" i="2"/>
  <c r="BO15536" i="2" s="1"/>
  <c r="AX11271" i="2"/>
  <c r="BO11271" i="2" s="1"/>
  <c r="AX8148" i="2"/>
  <c r="BO8148" i="2" s="1"/>
  <c r="AX11970" i="2"/>
  <c r="BO11970" i="2" s="1"/>
  <c r="AX2284" i="2"/>
  <c r="BO2284" i="2" s="1"/>
  <c r="AX13460" i="2"/>
  <c r="BO13460" i="2" s="1"/>
  <c r="AX8860" i="2"/>
  <c r="BO8860" i="2" s="1"/>
  <c r="AX10257" i="2"/>
  <c r="BO10257" i="2" s="1"/>
  <c r="AX11641" i="2"/>
  <c r="BO11641" i="2" s="1"/>
  <c r="AX9148" i="2"/>
  <c r="BO9148" i="2" s="1"/>
  <c r="AX9474" i="2"/>
  <c r="BO9474" i="2" s="1"/>
  <c r="AX10315" i="2"/>
  <c r="BO10315" i="2" s="1"/>
  <c r="AX12416" i="2"/>
  <c r="BO12416" i="2" s="1"/>
  <c r="AX12640" i="2"/>
  <c r="BO12640" i="2" s="1"/>
  <c r="AX11135" i="2"/>
  <c r="BO11135" i="2" s="1"/>
  <c r="AX10713" i="2"/>
  <c r="BO10713" i="2" s="1"/>
  <c r="AX6322" i="2"/>
  <c r="BO6322" i="2" s="1"/>
  <c r="AX9088" i="2"/>
  <c r="BO9088" i="2" s="1"/>
  <c r="AX11453" i="2"/>
  <c r="BO11453" i="2" s="1"/>
  <c r="AX7318" i="2"/>
  <c r="BO7318" i="2" s="1"/>
  <c r="AX1698" i="2"/>
  <c r="BO1698" i="2" s="1"/>
  <c r="AX1982" i="2"/>
  <c r="BO1982" i="2" s="1"/>
  <c r="AX1492" i="2"/>
  <c r="BO1492" i="2" s="1"/>
  <c r="AX1081" i="2"/>
  <c r="BO1081" i="2" s="1"/>
  <c r="AX11394" i="2"/>
  <c r="BO11394" i="2" s="1"/>
  <c r="AX6547" i="2"/>
  <c r="BO6547" i="2" s="1"/>
  <c r="AX3233" i="2"/>
  <c r="BO3233" i="2" s="1"/>
  <c r="AX5435" i="2"/>
  <c r="BO5435" i="2" s="1"/>
  <c r="AX5762" i="2"/>
  <c r="BO5762" i="2" s="1"/>
  <c r="AX7487" i="2"/>
  <c r="BO7487" i="2" s="1"/>
  <c r="AX4999" i="2"/>
  <c r="BO4999" i="2" s="1"/>
  <c r="AX5396" i="2"/>
  <c r="BO5396" i="2" s="1"/>
  <c r="AX4221" i="2"/>
  <c r="BO4221" i="2" s="1"/>
  <c r="AX4351" i="2"/>
  <c r="BO4351" i="2" s="1"/>
  <c r="AX4389" i="2"/>
  <c r="BO4389" i="2" s="1"/>
  <c r="AX309" i="2"/>
  <c r="BO309" i="2" s="1"/>
  <c r="AX3292" i="2"/>
  <c r="BO3292" i="2" s="1"/>
  <c r="AX2832" i="2"/>
  <c r="BO2832" i="2" s="1"/>
  <c r="AX14562" i="2"/>
  <c r="BO14562" i="2" s="1"/>
  <c r="AX18956" i="2"/>
  <c r="BO18956" i="2" s="1"/>
  <c r="AX18545" i="2"/>
  <c r="BO18545" i="2" s="1"/>
  <c r="AX18349" i="2"/>
  <c r="BO18349" i="2" s="1"/>
  <c r="AX17205" i="2"/>
  <c r="BO17205" i="2" s="1"/>
  <c r="AX15097" i="2"/>
  <c r="BO15097" i="2" s="1"/>
  <c r="AX15736" i="2"/>
  <c r="BO15736" i="2" s="1"/>
  <c r="AX13820" i="2"/>
  <c r="BO13820" i="2" s="1"/>
  <c r="AX11239" i="2"/>
  <c r="BO11239" i="2" s="1"/>
  <c r="AX13990" i="2"/>
  <c r="BO13990" i="2" s="1"/>
  <c r="AX10899" i="2"/>
  <c r="BO10899" i="2" s="1"/>
  <c r="AX8239" i="2"/>
  <c r="BO8239" i="2" s="1"/>
  <c r="AX9709" i="2"/>
  <c r="BO9709" i="2" s="1"/>
  <c r="AX12081" i="2"/>
  <c r="BO12081" i="2" s="1"/>
  <c r="AX11072" i="2"/>
  <c r="BO11072" i="2" s="1"/>
  <c r="AX14276" i="2"/>
  <c r="BO14276" i="2" s="1"/>
  <c r="AX16474" i="2"/>
  <c r="BO16474" i="2" s="1"/>
  <c r="AX5575" i="2"/>
  <c r="BO5575" i="2" s="1"/>
  <c r="AX6894" i="2"/>
  <c r="BO6894" i="2" s="1"/>
  <c r="AX1874" i="2"/>
  <c r="BO1874" i="2" s="1"/>
  <c r="AX4249" i="2"/>
  <c r="BO4249" i="2" s="1"/>
  <c r="AX9773" i="2"/>
  <c r="BO9773" i="2" s="1"/>
  <c r="AX9568" i="2"/>
  <c r="BO9568" i="2" s="1"/>
  <c r="AX7997" i="2"/>
  <c r="BO7997" i="2" s="1"/>
  <c r="AX7279" i="2"/>
  <c r="BO7279" i="2" s="1"/>
  <c r="AX6359" i="2"/>
  <c r="BO6359" i="2" s="1"/>
  <c r="AX10751" i="2"/>
  <c r="BO10751" i="2" s="1"/>
  <c r="AX8441" i="2"/>
  <c r="BO8441" i="2" s="1"/>
  <c r="AX980" i="2"/>
  <c r="BO980" i="2" s="1"/>
  <c r="AX958" i="2"/>
  <c r="BO958" i="2" s="1"/>
  <c r="AX9204" i="2"/>
  <c r="BO9204" i="2" s="1"/>
  <c r="AX6391" i="2"/>
  <c r="BO6391" i="2" s="1"/>
  <c r="AX11576" i="2"/>
  <c r="BO11576" i="2" s="1"/>
  <c r="AX1061" i="2"/>
  <c r="BO1061" i="2" s="1"/>
  <c r="AX747" i="2"/>
  <c r="BO747" i="2" s="1"/>
  <c r="AX427" i="2"/>
  <c r="BO427" i="2" s="1"/>
  <c r="AX5315" i="2"/>
  <c r="BO5315" i="2" s="1"/>
  <c r="AX7093" i="2"/>
  <c r="BO7093" i="2" s="1"/>
  <c r="AX4300" i="2"/>
  <c r="BO4300" i="2" s="1"/>
  <c r="AX4245" i="2"/>
  <c r="BO4245" i="2" s="1"/>
  <c r="AX374" i="2"/>
  <c r="BO374" i="2" s="1"/>
  <c r="AX310" i="2"/>
  <c r="BO310" i="2" s="1"/>
  <c r="AX2249" i="2"/>
  <c r="BO2249" i="2" s="1"/>
  <c r="AX2555" i="2"/>
  <c r="BO2555" i="2" s="1"/>
  <c r="AX3532" i="2"/>
  <c r="BO3532" i="2" s="1"/>
  <c r="AX2268" i="2"/>
  <c r="BO2268" i="2" s="1"/>
  <c r="AX18898" i="2"/>
  <c r="BO18898" i="2" s="1"/>
  <c r="AX17659" i="2"/>
  <c r="BO17659" i="2" s="1"/>
  <c r="AX18886" i="2"/>
  <c r="BO18886" i="2" s="1"/>
  <c r="AX18174" i="2"/>
  <c r="BO18174" i="2" s="1"/>
  <c r="AX16554" i="2"/>
  <c r="BO16554" i="2" s="1"/>
  <c r="AX16560" i="2"/>
  <c r="BO16560" i="2" s="1"/>
  <c r="AX16018" i="2"/>
  <c r="BO16018" i="2" s="1"/>
  <c r="AX12463" i="2"/>
  <c r="BO12463" i="2" s="1"/>
  <c r="AX15706" i="2"/>
  <c r="BO15706" i="2" s="1"/>
  <c r="AX16017" i="2"/>
  <c r="BO16017" i="2" s="1"/>
  <c r="AX14360" i="2"/>
  <c r="BO14360" i="2" s="1"/>
  <c r="AX16915" i="2"/>
  <c r="BO16915" i="2" s="1"/>
  <c r="AX15104" i="2"/>
  <c r="BO15104" i="2" s="1"/>
  <c r="AX15518" i="2"/>
  <c r="BO15518" i="2" s="1"/>
  <c r="AX15860" i="2"/>
  <c r="BO15860" i="2" s="1"/>
  <c r="AX11076" i="2"/>
  <c r="BO11076" i="2" s="1"/>
  <c r="AX12954" i="2"/>
  <c r="BO12954" i="2" s="1"/>
  <c r="AX12209" i="2"/>
  <c r="BO12209" i="2" s="1"/>
  <c r="AX15915" i="2"/>
  <c r="BO15915" i="2" s="1"/>
  <c r="AX15936" i="2"/>
  <c r="BO15936" i="2" s="1"/>
  <c r="AX13964" i="2"/>
  <c r="BO13964" i="2" s="1"/>
  <c r="AX12943" i="2"/>
  <c r="BO12943" i="2" s="1"/>
  <c r="AX15551" i="2"/>
  <c r="BO15551" i="2" s="1"/>
  <c r="AX11311" i="2"/>
  <c r="BO11311" i="2" s="1"/>
  <c r="AX9921" i="2"/>
  <c r="BO9921" i="2" s="1"/>
  <c r="AX12248" i="2"/>
  <c r="BO12248" i="2" s="1"/>
  <c r="AX5873" i="2"/>
  <c r="BO5873" i="2" s="1"/>
  <c r="AX9790" i="2"/>
  <c r="BO9790" i="2" s="1"/>
  <c r="AX13318" i="2"/>
  <c r="BO13318" i="2" s="1"/>
  <c r="AX12527" i="2"/>
  <c r="BO12527" i="2" s="1"/>
  <c r="AX8397" i="2"/>
  <c r="BO8397" i="2" s="1"/>
  <c r="AX18233" i="2"/>
  <c r="BO18233" i="2" s="1"/>
  <c r="AX13238" i="2"/>
  <c r="BO13238" i="2" s="1"/>
  <c r="AX8848" i="2"/>
  <c r="BO8848" i="2" s="1"/>
  <c r="AX12589" i="2"/>
  <c r="BO12589" i="2" s="1"/>
  <c r="AX8126" i="2"/>
  <c r="BO8126" i="2" s="1"/>
  <c r="AX8658" i="2"/>
  <c r="BO8658" i="2" s="1"/>
  <c r="AX9442" i="2"/>
  <c r="BO9442" i="2" s="1"/>
  <c r="AX9267" i="2"/>
  <c r="BO9267" i="2" s="1"/>
  <c r="AX12307" i="2"/>
  <c r="BO12307" i="2" s="1"/>
  <c r="AX6255" i="2"/>
  <c r="BO6255" i="2" s="1"/>
  <c r="AX9544" i="2"/>
  <c r="BO9544" i="2" s="1"/>
  <c r="AX8061" i="2"/>
  <c r="BO8061" i="2" s="1"/>
  <c r="AX6627" i="2"/>
  <c r="BO6627" i="2" s="1"/>
  <c r="AX8800" i="2"/>
  <c r="BO8800" i="2" s="1"/>
  <c r="AX2435" i="2"/>
  <c r="BO2435" i="2" s="1"/>
  <c r="AX3718" i="2"/>
  <c r="BO3718" i="2" s="1"/>
  <c r="AX4881" i="2"/>
  <c r="BO4881" i="2" s="1"/>
  <c r="AX6260" i="2"/>
  <c r="BO6260" i="2" s="1"/>
  <c r="AX3584" i="2"/>
  <c r="BO3584" i="2" s="1"/>
  <c r="AX3555" i="2"/>
  <c r="BO3555" i="2" s="1"/>
  <c r="AX1801" i="2"/>
  <c r="BO1801" i="2" s="1"/>
  <c r="AX2447" i="2"/>
  <c r="BO2447" i="2" s="1"/>
  <c r="AX1936" i="2"/>
  <c r="BO1936" i="2" s="1"/>
  <c r="AX2895" i="2"/>
  <c r="BO2895" i="2" s="1"/>
  <c r="AX1475" i="2"/>
  <c r="BO1475" i="2" s="1"/>
  <c r="AX12685" i="2"/>
  <c r="BO12685" i="2" s="1"/>
  <c r="AX15670" i="2"/>
  <c r="BO15670" i="2" s="1"/>
  <c r="AX13690" i="2"/>
  <c r="BO13690" i="2" s="1"/>
  <c r="AX12101" i="2"/>
  <c r="BO12101" i="2" s="1"/>
  <c r="AX13307" i="2"/>
  <c r="BO13307" i="2" s="1"/>
  <c r="AX10043" i="2"/>
  <c r="BO10043" i="2" s="1"/>
  <c r="AX8786" i="2"/>
  <c r="BO8786" i="2" s="1"/>
  <c r="AX7439" i="2"/>
  <c r="BO7439" i="2" s="1"/>
  <c r="AX14225" i="2"/>
  <c r="BO14225" i="2" s="1"/>
  <c r="AX8147" i="2"/>
  <c r="BO8147" i="2" s="1"/>
  <c r="AX8548" i="2"/>
  <c r="BO8548" i="2" s="1"/>
  <c r="AX4979" i="2"/>
  <c r="BO4979" i="2" s="1"/>
  <c r="AX5031" i="2"/>
  <c r="BO5031" i="2" s="1"/>
  <c r="AX6746" i="2"/>
  <c r="BO6746" i="2" s="1"/>
  <c r="AX8255" i="2"/>
  <c r="BO8255" i="2" s="1"/>
  <c r="AX5459" i="2"/>
  <c r="BO5459" i="2" s="1"/>
  <c r="AX5042" i="2"/>
  <c r="BO5042" i="2" s="1"/>
  <c r="AX3908" i="2"/>
  <c r="BO3908" i="2" s="1"/>
  <c r="AX2877" i="2"/>
  <c r="BO2877" i="2" s="1"/>
  <c r="AX5138" i="2"/>
  <c r="BO5138" i="2" s="1"/>
  <c r="AX2804" i="2"/>
  <c r="BO2804" i="2" s="1"/>
  <c r="AX4330" i="2"/>
  <c r="BO4330" i="2" s="1"/>
  <c r="AX16846" i="2"/>
  <c r="BO16846" i="2" s="1"/>
  <c r="AX13494" i="2"/>
  <c r="BO13494" i="2" s="1"/>
  <c r="AX16862" i="2"/>
  <c r="BO16862" i="2" s="1"/>
  <c r="AX16723" i="2"/>
  <c r="BO16723" i="2" s="1"/>
  <c r="AX16909" i="2"/>
  <c r="BO16909" i="2" s="1"/>
  <c r="AX13575" i="2"/>
  <c r="BO13575" i="2" s="1"/>
  <c r="AX14031" i="2"/>
  <c r="BO14031" i="2" s="1"/>
  <c r="AX15838" i="2"/>
  <c r="BO15838" i="2" s="1"/>
  <c r="AX14210" i="2"/>
  <c r="BO14210" i="2" s="1"/>
  <c r="AX8782" i="2"/>
  <c r="BO8782" i="2" s="1"/>
  <c r="AX12294" i="2"/>
  <c r="BO12294" i="2" s="1"/>
  <c r="AX11236" i="2"/>
  <c r="BO11236" i="2" s="1"/>
  <c r="AX6592" i="2"/>
  <c r="BO6592" i="2" s="1"/>
  <c r="AX5636" i="2"/>
  <c r="BO5636" i="2" s="1"/>
  <c r="AX13078" i="2"/>
  <c r="BO13078" i="2" s="1"/>
  <c r="AX9633" i="2"/>
  <c r="BO9633" i="2" s="1"/>
  <c r="AX7176" i="2"/>
  <c r="BO7176" i="2" s="1"/>
  <c r="AX1474" i="2"/>
  <c r="BO1474" i="2" s="1"/>
  <c r="AX1618" i="2"/>
  <c r="BO1618" i="2" s="1"/>
  <c r="AX1128" i="2"/>
  <c r="BO1128" i="2" s="1"/>
  <c r="AX1365" i="2"/>
  <c r="BO1365" i="2" s="1"/>
  <c r="AX8588" i="2"/>
  <c r="BO8588" i="2" s="1"/>
  <c r="AX5901" i="2"/>
  <c r="BO5901" i="2" s="1"/>
  <c r="AX125" i="2"/>
  <c r="BO125" i="2" s="1"/>
  <c r="AX4332" i="2"/>
  <c r="BO4332" i="2" s="1"/>
  <c r="AX5188" i="2"/>
  <c r="BO5188" i="2" s="1"/>
  <c r="AX4077" i="2"/>
  <c r="BO4077" i="2" s="1"/>
  <c r="AX18790" i="2"/>
  <c r="BO18790" i="2" s="1"/>
  <c r="AX17907" i="2"/>
  <c r="BO17907" i="2" s="1"/>
  <c r="AX16604" i="2"/>
  <c r="BO16604" i="2" s="1"/>
  <c r="AX17288" i="2"/>
  <c r="BO17288" i="2" s="1"/>
  <c r="AX16805" i="2"/>
  <c r="BO16805" i="2" s="1"/>
  <c r="AX11932" i="2"/>
  <c r="BO11932" i="2" s="1"/>
  <c r="AX14380" i="2"/>
  <c r="BO14380" i="2" s="1"/>
  <c r="AX5856" i="2"/>
  <c r="BO5856" i="2" s="1"/>
  <c r="AX11672" i="2"/>
  <c r="BO11672" i="2" s="1"/>
  <c r="AX11172" i="2"/>
  <c r="BO11172" i="2" s="1"/>
  <c r="AX10060" i="2"/>
  <c r="BO10060" i="2" s="1"/>
  <c r="AX9979" i="2"/>
  <c r="BO9979" i="2" s="1"/>
  <c r="AX1570" i="2"/>
  <c r="BO1570" i="2" s="1"/>
  <c r="AX1883" i="2"/>
  <c r="BO1883" i="2" s="1"/>
  <c r="AX12536" i="2"/>
  <c r="BO12536" i="2" s="1"/>
  <c r="AX7670" i="2"/>
  <c r="BO7670" i="2" s="1"/>
  <c r="AX3095" i="2"/>
  <c r="BO3095" i="2" s="1"/>
  <c r="AX18353" i="2"/>
  <c r="BO18353" i="2" s="1"/>
  <c r="AX17815" i="2"/>
  <c r="BO17815" i="2" s="1"/>
  <c r="AX16244" i="2"/>
  <c r="BO16244" i="2" s="1"/>
  <c r="AX9305" i="2"/>
  <c r="BO9305" i="2" s="1"/>
  <c r="AX12566" i="2"/>
  <c r="BO12566" i="2" s="1"/>
  <c r="AX8756" i="2"/>
  <c r="BO8756" i="2" s="1"/>
  <c r="AX3860" i="2"/>
  <c r="BO3860" i="2" s="1"/>
  <c r="AX18441" i="2"/>
  <c r="BO18441" i="2" s="1"/>
  <c r="AX18138" i="2"/>
  <c r="BO18138" i="2" s="1"/>
  <c r="AX16706" i="2"/>
  <c r="BO16706" i="2" s="1"/>
  <c r="AX15006" i="2"/>
  <c r="BO15006" i="2" s="1"/>
  <c r="AX15831" i="2"/>
  <c r="BO15831" i="2" s="1"/>
  <c r="AX14264" i="2"/>
  <c r="BO14264" i="2" s="1"/>
  <c r="AX9833" i="2"/>
  <c r="BO9833" i="2" s="1"/>
  <c r="AX10109" i="2"/>
  <c r="BO10109" i="2" s="1"/>
  <c r="AX1023" i="2"/>
  <c r="BO1023" i="2" s="1"/>
  <c r="AX1710" i="2"/>
  <c r="BO1710" i="2" s="1"/>
  <c r="AX2996" i="2"/>
  <c r="BO2996" i="2" s="1"/>
  <c r="AX2436" i="2"/>
  <c r="BO2436" i="2" s="1"/>
  <c r="AX18443" i="2"/>
  <c r="BO18443" i="2" s="1"/>
  <c r="AX16559" i="2"/>
  <c r="BO16559" i="2" s="1"/>
  <c r="AX11522" i="2"/>
  <c r="BO11522" i="2" s="1"/>
  <c r="AX15918" i="2"/>
  <c r="BO15918" i="2" s="1"/>
  <c r="AX13758" i="2"/>
  <c r="BO13758" i="2" s="1"/>
  <c r="AX8636" i="2"/>
  <c r="BO8636" i="2" s="1"/>
  <c r="AX13231" i="2"/>
  <c r="BO13231" i="2" s="1"/>
  <c r="AX11128" i="2"/>
  <c r="BO11128" i="2" s="1"/>
  <c r="AX8524" i="2"/>
  <c r="BO8524" i="2" s="1"/>
  <c r="AX8497" i="2"/>
  <c r="BO8497" i="2" s="1"/>
  <c r="AX864" i="2"/>
  <c r="BO864" i="2" s="1"/>
  <c r="AX18341" i="2"/>
  <c r="BO18341" i="2" s="1"/>
  <c r="AX8421" i="2"/>
  <c r="BO8421" i="2" s="1"/>
  <c r="AX8143" i="2"/>
  <c r="BO8143" i="2" s="1"/>
  <c r="AX7893" i="2"/>
  <c r="BO7893" i="2" s="1"/>
  <c r="AX7500" i="2"/>
  <c r="BO7500" i="2" s="1"/>
  <c r="AX13989" i="2"/>
  <c r="BO13989" i="2" s="1"/>
  <c r="AX1590" i="2"/>
  <c r="BO1590" i="2" s="1"/>
  <c r="AX11523" i="2"/>
  <c r="BO11523" i="2" s="1"/>
  <c r="AX2788" i="2"/>
  <c r="BO2788" i="2" s="1"/>
  <c r="AX450" i="2"/>
  <c r="BO450" i="2" s="1"/>
  <c r="AX1769" i="2"/>
  <c r="BO1769" i="2" s="1"/>
  <c r="AX5351" i="2"/>
  <c r="BO5351" i="2" s="1"/>
  <c r="AX3325" i="2"/>
  <c r="BO3325" i="2" s="1"/>
  <c r="AX6717" i="2"/>
  <c r="BO6717" i="2" s="1"/>
  <c r="AX15341" i="2"/>
  <c r="BO15341" i="2" s="1"/>
  <c r="AX11411" i="2"/>
  <c r="BO11411" i="2" s="1"/>
  <c r="AX11964" i="2"/>
  <c r="BO11964" i="2" s="1"/>
  <c r="AX15717" i="2"/>
  <c r="BO15717" i="2" s="1"/>
  <c r="AX5397" i="2"/>
  <c r="BO5397" i="2" s="1"/>
  <c r="AX9718" i="2"/>
  <c r="BO9718" i="2" s="1"/>
  <c r="AX10515" i="2"/>
  <c r="BO10515" i="2" s="1"/>
  <c r="AX3678" i="2"/>
  <c r="BO3678" i="2" s="1"/>
  <c r="AX178" i="2"/>
  <c r="BO178" i="2" s="1"/>
  <c r="AX15786" i="2"/>
  <c r="BO15786" i="2" s="1"/>
  <c r="AX10240" i="2"/>
  <c r="BO10240" i="2" s="1"/>
  <c r="AX3853" i="2"/>
  <c r="BO3853" i="2" s="1"/>
  <c r="AX10798" i="2"/>
  <c r="BO10798" i="2" s="1"/>
  <c r="AX2353" i="2"/>
  <c r="BO2353" i="2" s="1"/>
  <c r="AX2238" i="2"/>
  <c r="BO2238" i="2" s="1"/>
  <c r="AX1012" i="2"/>
  <c r="BO1012" i="2" s="1"/>
  <c r="AX6430" i="2"/>
  <c r="BO6430" i="2" s="1"/>
  <c r="AX6082" i="2"/>
  <c r="BO6082" i="2" s="1"/>
  <c r="AX582" i="2"/>
  <c r="BO582" i="2" s="1"/>
  <c r="AX6671" i="2"/>
  <c r="BO6671" i="2" s="1"/>
  <c r="AX17765" i="2"/>
  <c r="BO17765" i="2" s="1"/>
  <c r="AX14687" i="2"/>
  <c r="BO14687" i="2" s="1"/>
  <c r="AX10743" i="2"/>
  <c r="BO10743" i="2" s="1"/>
  <c r="AX12140" i="2"/>
  <c r="BO12140" i="2" s="1"/>
  <c r="AX9786" i="2"/>
  <c r="BO9786" i="2" s="1"/>
  <c r="AX6538" i="2"/>
  <c r="BO6538" i="2" s="1"/>
  <c r="AX1886" i="2"/>
  <c r="BO1886" i="2" s="1"/>
  <c r="AX4917" i="2"/>
  <c r="BO4917" i="2" s="1"/>
  <c r="AX13193" i="2"/>
  <c r="BO13193" i="2" s="1"/>
  <c r="AX8894" i="2"/>
  <c r="BO8894" i="2" s="1"/>
  <c r="AX5614" i="2"/>
  <c r="BO5614" i="2" s="1"/>
  <c r="AX3131" i="2"/>
  <c r="BO3131" i="2" s="1"/>
  <c r="AX2208" i="2"/>
  <c r="BO2208" i="2" s="1"/>
  <c r="AX1215" i="2"/>
  <c r="BO1215" i="2" s="1"/>
  <c r="AX1889" i="2"/>
  <c r="BO1889" i="2" s="1"/>
  <c r="AX2032" i="2"/>
  <c r="BO2032" i="2" s="1"/>
  <c r="AX9777" i="2"/>
  <c r="BO9777" i="2" s="1"/>
  <c r="AX4989" i="2"/>
  <c r="BO4989" i="2" s="1"/>
  <c r="AX5208" i="2"/>
  <c r="BO5208" i="2" s="1"/>
  <c r="AX3252" i="2"/>
  <c r="BO3252" i="2" s="1"/>
  <c r="AX2451" i="2"/>
  <c r="BO2451" i="2" s="1"/>
  <c r="AX17158" i="2"/>
  <c r="BO17158" i="2" s="1"/>
  <c r="AX15131" i="2"/>
  <c r="BO15131" i="2" s="1"/>
  <c r="AX10440" i="2"/>
  <c r="BO10440" i="2" s="1"/>
  <c r="AX14784" i="2"/>
  <c r="BO14784" i="2" s="1"/>
  <c r="AX11534" i="2"/>
  <c r="BO11534" i="2" s="1"/>
  <c r="AX8533" i="2"/>
  <c r="BO8533" i="2" s="1"/>
  <c r="AX12121" i="2"/>
  <c r="BO12121" i="2" s="1"/>
  <c r="AX9229" i="2"/>
  <c r="BO9229" i="2" s="1"/>
  <c r="AX8098" i="2"/>
  <c r="BO8098" i="2" s="1"/>
  <c r="AX395" i="2"/>
  <c r="BO395" i="2" s="1"/>
  <c r="AX4903" i="2"/>
  <c r="BO4903" i="2" s="1"/>
  <c r="AX4631" i="2"/>
  <c r="BO4631" i="2" s="1"/>
  <c r="AX2190" i="2"/>
  <c r="BO2190" i="2" s="1"/>
  <c r="AX18253" i="2"/>
  <c r="BO18253" i="2" s="1"/>
  <c r="AX14395" i="2"/>
  <c r="BO14395" i="2" s="1"/>
  <c r="AX18667" i="2"/>
  <c r="BO18667" i="2" s="1"/>
  <c r="AX10501" i="2"/>
  <c r="BO10501" i="2" s="1"/>
  <c r="AX11318" i="2"/>
  <c r="BO11318" i="2" s="1"/>
  <c r="AX10741" i="2"/>
  <c r="BO10741" i="2" s="1"/>
  <c r="AX12692" i="2"/>
  <c r="BO12692" i="2" s="1"/>
  <c r="AX7996" i="2"/>
  <c r="BO7996" i="2" s="1"/>
  <c r="AX18245" i="2"/>
  <c r="BO18245" i="2" s="1"/>
  <c r="AX17169" i="2"/>
  <c r="BO17169" i="2" s="1"/>
  <c r="AX17626" i="2"/>
  <c r="BO17626" i="2" s="1"/>
  <c r="AX12207" i="2"/>
  <c r="BO12207" i="2" s="1"/>
  <c r="AX15714" i="2"/>
  <c r="BO15714" i="2" s="1"/>
  <c r="AX15173" i="2"/>
  <c r="BO15173" i="2" s="1"/>
  <c r="AX13155" i="2"/>
  <c r="BO13155" i="2" s="1"/>
  <c r="AX9581" i="2"/>
  <c r="BO9581" i="2" s="1"/>
  <c r="AX14166" i="2"/>
  <c r="BO14166" i="2" s="1"/>
  <c r="AX12934" i="2"/>
  <c r="BO12934" i="2" s="1"/>
  <c r="AX13614" i="2"/>
  <c r="BO13614" i="2" s="1"/>
  <c r="AX13428" i="2"/>
  <c r="BO13428" i="2" s="1"/>
  <c r="AX10796" i="2"/>
  <c r="BO10796" i="2" s="1"/>
  <c r="AX6669" i="2"/>
  <c r="BO6669" i="2" s="1"/>
  <c r="AX15178" i="2"/>
  <c r="BO15178" i="2" s="1"/>
  <c r="AX4877" i="2"/>
  <c r="BO4877" i="2" s="1"/>
  <c r="AX6568" i="2"/>
  <c r="BO6568" i="2" s="1"/>
  <c r="AX10746" i="2"/>
  <c r="BO10746" i="2" s="1"/>
  <c r="AX10050" i="2"/>
  <c r="BO10050" i="2" s="1"/>
  <c r="AX7978" i="2"/>
  <c r="BO7978" i="2" s="1"/>
  <c r="AX6696" i="2"/>
  <c r="BO6696" i="2" s="1"/>
  <c r="AX10170" i="2"/>
  <c r="BO10170" i="2" s="1"/>
  <c r="AX10213" i="2"/>
  <c r="BO10213" i="2" s="1"/>
  <c r="AX7134" i="2"/>
  <c r="BO7134" i="2" s="1"/>
  <c r="AX12775" i="2"/>
  <c r="BO12775" i="2" s="1"/>
  <c r="AX8732" i="2"/>
  <c r="BO8732" i="2" s="1"/>
  <c r="AX7183" i="2"/>
  <c r="BO7183" i="2" s="1"/>
  <c r="AX5473" i="2"/>
  <c r="BO5473" i="2" s="1"/>
  <c r="AX8394" i="2"/>
  <c r="BO8394" i="2" s="1"/>
  <c r="AX4593" i="2"/>
  <c r="BO4593" i="2" s="1"/>
  <c r="AX8296" i="2"/>
  <c r="BO8296" i="2" s="1"/>
  <c r="AX2205" i="2"/>
  <c r="BO2205" i="2" s="1"/>
  <c r="AX2111" i="2"/>
  <c r="BO2111" i="2" s="1"/>
  <c r="AX1067" i="2"/>
  <c r="BO1067" i="2" s="1"/>
  <c r="AX1355" i="2"/>
  <c r="BO1355" i="2" s="1"/>
  <c r="AX2438" i="2"/>
  <c r="BO2438" i="2" s="1"/>
  <c r="AX833" i="2"/>
  <c r="BO833" i="2" s="1"/>
  <c r="AX1928" i="2"/>
  <c r="BO1928" i="2" s="1"/>
  <c r="AX9246" i="2"/>
  <c r="BO9246" i="2" s="1"/>
  <c r="AX9156" i="2"/>
  <c r="BO9156" i="2" s="1"/>
  <c r="AX4812" i="2"/>
  <c r="BO4812" i="2" s="1"/>
  <c r="AX903" i="2"/>
  <c r="BO903" i="2" s="1"/>
  <c r="AX578" i="2"/>
  <c r="BO578" i="2" s="1"/>
  <c r="AX5864" i="2"/>
  <c r="BO5864" i="2" s="1"/>
  <c r="AX4739" i="2"/>
  <c r="BO4739" i="2" s="1"/>
  <c r="AX5286" i="2"/>
  <c r="BO5286" i="2" s="1"/>
  <c r="AX198" i="2"/>
  <c r="BO198" i="2" s="1"/>
  <c r="AX89" i="2"/>
  <c r="BO89" i="2" s="1"/>
  <c r="AX225" i="2"/>
  <c r="BO225" i="2" s="1"/>
  <c r="AX496" i="2"/>
  <c r="BO496" i="2" s="1"/>
  <c r="AX1423" i="2"/>
  <c r="BO1423" i="2" s="1"/>
  <c r="AX2267" i="2"/>
  <c r="BO2267" i="2" s="1"/>
  <c r="AX1629" i="2"/>
  <c r="BO1629" i="2" s="1"/>
  <c r="AX2413" i="2"/>
  <c r="BO2413" i="2" s="1"/>
  <c r="AX18162" i="2"/>
  <c r="BO18162" i="2" s="1"/>
  <c r="AX16984" i="2"/>
  <c r="BO16984" i="2" s="1"/>
  <c r="AX11447" i="2"/>
  <c r="BO11447" i="2" s="1"/>
  <c r="AX17788" i="2"/>
  <c r="BO17788" i="2" s="1"/>
  <c r="AX14529" i="2"/>
  <c r="BO14529" i="2" s="1"/>
  <c r="AX14203" i="2"/>
  <c r="BO14203" i="2" s="1"/>
  <c r="AX14280" i="2"/>
  <c r="BO14280" i="2" s="1"/>
  <c r="AX9415" i="2"/>
  <c r="BO9415" i="2" s="1"/>
  <c r="AX16958" i="2"/>
  <c r="BO16958" i="2" s="1"/>
  <c r="AX12018" i="2"/>
  <c r="BO12018" i="2" s="1"/>
  <c r="AX14004" i="2"/>
  <c r="BO14004" i="2" s="1"/>
  <c r="AX9151" i="2"/>
  <c r="BO9151" i="2" s="1"/>
  <c r="AX13303" i="2"/>
  <c r="BO13303" i="2" s="1"/>
  <c r="AX8241" i="2"/>
  <c r="BO8241" i="2" s="1"/>
  <c r="AX4004" i="2"/>
  <c r="BO4004" i="2" s="1"/>
  <c r="AX461" i="2"/>
  <c r="BO461" i="2" s="1"/>
  <c r="AX1494" i="2"/>
  <c r="BO1494" i="2" s="1"/>
  <c r="AX3945" i="2"/>
  <c r="BO3945" i="2" s="1"/>
  <c r="AX7035" i="2"/>
  <c r="BO7035" i="2" s="1"/>
  <c r="AX4654" i="2"/>
  <c r="BO4654" i="2" s="1"/>
  <c r="AX5826" i="2"/>
  <c r="BO5826" i="2" s="1"/>
  <c r="AX8316" i="2"/>
  <c r="BO8316" i="2" s="1"/>
  <c r="AX5237" i="2"/>
  <c r="BO5237" i="2" s="1"/>
  <c r="AX6114" i="2"/>
  <c r="BO6114" i="2" s="1"/>
  <c r="AX8031" i="2"/>
  <c r="BO8031" i="2" s="1"/>
  <c r="AX1295" i="2"/>
  <c r="BO1295" i="2" s="1"/>
  <c r="AX2259" i="2"/>
  <c r="BO2259" i="2" s="1"/>
  <c r="AX2022" i="2"/>
  <c r="BO2022" i="2" s="1"/>
  <c r="AX1514" i="2"/>
  <c r="BO1514" i="2" s="1"/>
  <c r="AX6651" i="2"/>
  <c r="BO6651" i="2" s="1"/>
  <c r="AX6314" i="2"/>
  <c r="BO6314" i="2" s="1"/>
  <c r="AX4430" i="2"/>
  <c r="BO4430" i="2" s="1"/>
  <c r="AX612" i="2"/>
  <c r="BO612" i="2" s="1"/>
  <c r="AX486" i="2"/>
  <c r="BO486" i="2" s="1"/>
  <c r="AX6527" i="2"/>
  <c r="BO6527" i="2" s="1"/>
  <c r="AX4835" i="2"/>
  <c r="BO4835" i="2" s="1"/>
  <c r="AX8902" i="2"/>
  <c r="BO8902" i="2" s="1"/>
  <c r="AX201" i="2"/>
  <c r="BO201" i="2" s="1"/>
  <c r="AX1105" i="2"/>
  <c r="BO1105" i="2" s="1"/>
  <c r="AX3801" i="2"/>
  <c r="BO3801" i="2" s="1"/>
  <c r="AX4757" i="2"/>
  <c r="BO4757" i="2" s="1"/>
  <c r="AX2562" i="2"/>
  <c r="BO2562" i="2" s="1"/>
  <c r="AX3535" i="2"/>
  <c r="BO3535" i="2" s="1"/>
  <c r="AX2192" i="2"/>
  <c r="BO2192" i="2" s="1"/>
  <c r="AX18813" i="2"/>
  <c r="BO18813" i="2" s="1"/>
  <c r="AX18783" i="2"/>
  <c r="BO18783" i="2" s="1"/>
  <c r="AX16959" i="2"/>
  <c r="BO16959" i="2" s="1"/>
  <c r="AX11992" i="2"/>
  <c r="BO11992" i="2" s="1"/>
  <c r="AX17814" i="2"/>
  <c r="BO17814" i="2" s="1"/>
  <c r="AX12378" i="2"/>
  <c r="BO12378" i="2" s="1"/>
  <c r="AX17200" i="2"/>
  <c r="BO17200" i="2" s="1"/>
  <c r="AX15961" i="2"/>
  <c r="BO15961" i="2" s="1"/>
  <c r="AX16294" i="2"/>
  <c r="BO16294" i="2" s="1"/>
  <c r="AX16180" i="2"/>
  <c r="BO16180" i="2" s="1"/>
  <c r="AX8858" i="2"/>
  <c r="BO8858" i="2" s="1"/>
  <c r="AX10175" i="2"/>
  <c r="BO10175" i="2" s="1"/>
  <c r="AX13817" i="2"/>
  <c r="BO13817" i="2" s="1"/>
  <c r="AX15035" i="2"/>
  <c r="BO15035" i="2" s="1"/>
  <c r="AX15469" i="2"/>
  <c r="BO15469" i="2" s="1"/>
  <c r="AX17155" i="2"/>
  <c r="BO17155" i="2" s="1"/>
  <c r="AX14339" i="2"/>
  <c r="BO14339" i="2" s="1"/>
  <c r="AX11548" i="2"/>
  <c r="BO11548" i="2" s="1"/>
  <c r="AX14370" i="2"/>
  <c r="BO14370" i="2" s="1"/>
  <c r="AX10464" i="2"/>
  <c r="BO10464" i="2" s="1"/>
  <c r="AX9032" i="2"/>
  <c r="BO9032" i="2" s="1"/>
  <c r="AX5261" i="2"/>
  <c r="BO5261" i="2" s="1"/>
  <c r="AX14258" i="2"/>
  <c r="BO14258" i="2" s="1"/>
  <c r="AX9983" i="2"/>
  <c r="BO9983" i="2" s="1"/>
  <c r="AX12809" i="2"/>
  <c r="BO12809" i="2" s="1"/>
  <c r="AX13325" i="2"/>
  <c r="BO13325" i="2" s="1"/>
  <c r="AX11258" i="2"/>
  <c r="BO11258" i="2" s="1"/>
  <c r="AX10270" i="2"/>
  <c r="BO10270" i="2" s="1"/>
  <c r="AX13841" i="2"/>
  <c r="BO13841" i="2" s="1"/>
  <c r="AX9326" i="2"/>
  <c r="BO9326" i="2" s="1"/>
  <c r="AX11458" i="2"/>
  <c r="BO11458" i="2" s="1"/>
  <c r="AX8373" i="2"/>
  <c r="BO8373" i="2" s="1"/>
  <c r="AX7125" i="2"/>
  <c r="BO7125" i="2" s="1"/>
  <c r="AX7409" i="2"/>
  <c r="BO7409" i="2" s="1"/>
  <c r="AX12231" i="2"/>
  <c r="BO12231" i="2" s="1"/>
  <c r="AX8429" i="2"/>
  <c r="BO8429" i="2" s="1"/>
  <c r="AX1176" i="2"/>
  <c r="BO1176" i="2" s="1"/>
  <c r="AX845" i="2"/>
  <c r="BO845" i="2" s="1"/>
  <c r="AX1868" i="2"/>
  <c r="BO1868" i="2" s="1"/>
  <c r="AX6692" i="2"/>
  <c r="BO6692" i="2" s="1"/>
  <c r="AX7159" i="2"/>
  <c r="BO7159" i="2" s="1"/>
  <c r="AX5103" i="2"/>
  <c r="BO5103" i="2" s="1"/>
  <c r="AX4256" i="2"/>
  <c r="BO4256" i="2" s="1"/>
  <c r="AX5380" i="2"/>
  <c r="BO5380" i="2" s="1"/>
  <c r="AX6564" i="2"/>
  <c r="BO6564" i="2" s="1"/>
  <c r="AX667" i="2"/>
  <c r="BO667" i="2" s="1"/>
  <c r="AX5278" i="2"/>
  <c r="BO5278" i="2" s="1"/>
  <c r="AX9103" i="2"/>
  <c r="BO9103" i="2" s="1"/>
  <c r="AX4797" i="2"/>
  <c r="BO4797" i="2" s="1"/>
  <c r="AX3989" i="2"/>
  <c r="BO3989" i="2" s="1"/>
  <c r="AX3591" i="2"/>
  <c r="BO3591" i="2" s="1"/>
  <c r="AX4907" i="2"/>
  <c r="BO4907" i="2" s="1"/>
  <c r="AX4434" i="2"/>
  <c r="BO4434" i="2" s="1"/>
  <c r="AX3182" i="2"/>
  <c r="BO3182" i="2" s="1"/>
  <c r="AX4216" i="2"/>
  <c r="BO4216" i="2" s="1"/>
  <c r="AX5323" i="2"/>
  <c r="BO5323" i="2" s="1"/>
  <c r="AX3304" i="2"/>
  <c r="BO3304" i="2" s="1"/>
  <c r="AX3526" i="2"/>
  <c r="BO3526" i="2" s="1"/>
  <c r="AX63" i="2"/>
  <c r="BO63" i="2" s="1"/>
  <c r="AX4328" i="2"/>
  <c r="BO4328" i="2" s="1"/>
  <c r="AX2922" i="2"/>
  <c r="BO2922" i="2" s="1"/>
  <c r="AX3249" i="2"/>
  <c r="BO3249" i="2" s="1"/>
  <c r="AX3393" i="2"/>
  <c r="BO3393" i="2" s="1"/>
  <c r="AX2384" i="2"/>
  <c r="BO2384" i="2" s="1"/>
  <c r="AX11608" i="2"/>
  <c r="BO11608" i="2" s="1"/>
  <c r="AX16540" i="2"/>
  <c r="BO16540" i="2" s="1"/>
  <c r="AX18446" i="2"/>
  <c r="BO18446" i="2" s="1"/>
  <c r="AX16567" i="2"/>
  <c r="BO16567" i="2" s="1"/>
  <c r="AX8138" i="2"/>
  <c r="BO8138" i="2" s="1"/>
  <c r="AX14580" i="2"/>
  <c r="BO14580" i="2" s="1"/>
  <c r="AX15476" i="2"/>
  <c r="BO15476" i="2" s="1"/>
  <c r="AX14329" i="2"/>
  <c r="BO14329" i="2" s="1"/>
  <c r="AX15782" i="2"/>
  <c r="BO15782" i="2" s="1"/>
  <c r="AX15405" i="2"/>
  <c r="BO15405" i="2" s="1"/>
  <c r="AX15182" i="2"/>
  <c r="BO15182" i="2" s="1"/>
  <c r="AX13893" i="2"/>
  <c r="BO13893" i="2" s="1"/>
  <c r="AX15433" i="2"/>
  <c r="BO15433" i="2" s="1"/>
  <c r="AX9839" i="2"/>
  <c r="BO9839" i="2" s="1"/>
  <c r="AX13457" i="2"/>
  <c r="BO13457" i="2" s="1"/>
  <c r="AX6416" i="2"/>
  <c r="BO6416" i="2" s="1"/>
  <c r="AX5583" i="2"/>
  <c r="BO5583" i="2" s="1"/>
  <c r="AX13474" i="2"/>
  <c r="BO13474" i="2" s="1"/>
  <c r="AX11402" i="2"/>
  <c r="BO11402" i="2" s="1"/>
  <c r="AX12096" i="2"/>
  <c r="BO12096" i="2" s="1"/>
  <c r="AX13473" i="2"/>
  <c r="BO13473" i="2" s="1"/>
  <c r="AX13562" i="2"/>
  <c r="BO13562" i="2" s="1"/>
  <c r="AX11833" i="2"/>
  <c r="BO11833" i="2" s="1"/>
  <c r="AX11445" i="2"/>
  <c r="BO11445" i="2" s="1"/>
  <c r="AX12390" i="2"/>
  <c r="BO12390" i="2" s="1"/>
  <c r="AX13828" i="2"/>
  <c r="BO13828" i="2" s="1"/>
  <c r="AX8691" i="2"/>
  <c r="BO8691" i="2" s="1"/>
  <c r="AX10020" i="2"/>
  <c r="BO10020" i="2" s="1"/>
  <c r="AX8556" i="2"/>
  <c r="BO8556" i="2" s="1"/>
  <c r="AX11874" i="2"/>
  <c r="BO11874" i="2" s="1"/>
  <c r="AX13649" i="2"/>
  <c r="BO13649" i="2" s="1"/>
  <c r="AX10954" i="2"/>
  <c r="BO10954" i="2" s="1"/>
  <c r="AX15619" i="2"/>
  <c r="BO15619" i="2" s="1"/>
  <c r="AX9384" i="2"/>
  <c r="BO9384" i="2" s="1"/>
  <c r="AX5432" i="2"/>
  <c r="BO5432" i="2" s="1"/>
  <c r="AX2286" i="2"/>
  <c r="BO2286" i="2" s="1"/>
  <c r="AX1476" i="2"/>
  <c r="BO1476" i="2" s="1"/>
  <c r="AX1021" i="2"/>
  <c r="BO1021" i="2" s="1"/>
  <c r="AX9281" i="2"/>
  <c r="BO9281" i="2" s="1"/>
  <c r="AX9049" i="2"/>
  <c r="BO9049" i="2" s="1"/>
  <c r="AX8774" i="2"/>
  <c r="BO8774" i="2" s="1"/>
  <c r="AX10930" i="2"/>
  <c r="BO10930" i="2" s="1"/>
  <c r="AX9783" i="2"/>
  <c r="BO9783" i="2" s="1"/>
  <c r="AX6878" i="2"/>
  <c r="BO6878" i="2" s="1"/>
  <c r="AX11733" i="2"/>
  <c r="BO11733" i="2" s="1"/>
  <c r="AX8093" i="2"/>
  <c r="BO8093" i="2" s="1"/>
  <c r="AX5460" i="2"/>
  <c r="BO5460" i="2" s="1"/>
  <c r="AX7896" i="2"/>
  <c r="BO7896" i="2" s="1"/>
  <c r="AX8321" i="2"/>
  <c r="BO8321" i="2" s="1"/>
  <c r="AX11265" i="2"/>
  <c r="BO11265" i="2" s="1"/>
  <c r="AX6046" i="2"/>
  <c r="BO6046" i="2" s="1"/>
  <c r="AX6920" i="2"/>
  <c r="BO6920" i="2" s="1"/>
  <c r="AX6497" i="2"/>
  <c r="BO6497" i="2" s="1"/>
  <c r="AX8159" i="2"/>
  <c r="BO8159" i="2" s="1"/>
  <c r="AX9009" i="2"/>
  <c r="BO9009" i="2" s="1"/>
  <c r="AX5953" i="2"/>
  <c r="BO5953" i="2" s="1"/>
  <c r="AX5133" i="2"/>
  <c r="BO5133" i="2" s="1"/>
  <c r="AX5947" i="2"/>
  <c r="BO5947" i="2" s="1"/>
  <c r="AX6879" i="2"/>
  <c r="BO6879" i="2" s="1"/>
  <c r="AX2787" i="2"/>
  <c r="BO2787" i="2" s="1"/>
  <c r="AX2042" i="2"/>
  <c r="BO2042" i="2" s="1"/>
  <c r="AX679" i="2"/>
  <c r="BO679" i="2" s="1"/>
  <c r="AX4499" i="2"/>
  <c r="BO4499" i="2" s="1"/>
  <c r="AX3166" i="2"/>
  <c r="BO3166" i="2" s="1"/>
  <c r="AX5265" i="2"/>
  <c r="BO5265" i="2" s="1"/>
  <c r="AX6348" i="2"/>
  <c r="BO6348" i="2" s="1"/>
  <c r="AX5341" i="2"/>
  <c r="BO5341" i="2" s="1"/>
  <c r="AX9583" i="2"/>
  <c r="BO9583" i="2" s="1"/>
  <c r="AX970" i="2"/>
  <c r="BO970" i="2" s="1"/>
  <c r="AX4177" i="2"/>
  <c r="BO4177" i="2" s="1"/>
  <c r="AX1745" i="2"/>
  <c r="BO1745" i="2" s="1"/>
  <c r="AX4867" i="2"/>
  <c r="BO4867" i="2" s="1"/>
  <c r="AX7146" i="2"/>
  <c r="BO7146" i="2" s="1"/>
  <c r="AX3962" i="2"/>
  <c r="BO3962" i="2" s="1"/>
  <c r="AX200" i="2"/>
  <c r="BO200" i="2" s="1"/>
  <c r="AX6967" i="2"/>
  <c r="BO6967" i="2" s="1"/>
  <c r="AX3964" i="2"/>
  <c r="BO3964" i="2" s="1"/>
  <c r="AX4775" i="2"/>
  <c r="BO4775" i="2" s="1"/>
  <c r="AX5205" i="2"/>
  <c r="BO5205" i="2" s="1"/>
  <c r="AX4281" i="2"/>
  <c r="BO4281" i="2" s="1"/>
  <c r="AX3639" i="2"/>
  <c r="BO3639" i="2" s="1"/>
  <c r="AX3544" i="2"/>
  <c r="BO3544" i="2" s="1"/>
  <c r="AX2432" i="2"/>
  <c r="BO2432" i="2" s="1"/>
  <c r="AX3566" i="2"/>
  <c r="BO3566" i="2" s="1"/>
  <c r="AX4269" i="2"/>
  <c r="BO4269" i="2" s="1"/>
  <c r="AX5003" i="2"/>
  <c r="BO5003" i="2" s="1"/>
  <c r="AX2741" i="2"/>
  <c r="BO2741" i="2" s="1"/>
  <c r="AX2614" i="2"/>
  <c r="BO2614" i="2" s="1"/>
  <c r="AX1717" i="2"/>
  <c r="BO1717" i="2" s="1"/>
  <c r="AX7919" i="2"/>
  <c r="BO7919" i="2" s="1"/>
  <c r="AX11629" i="2"/>
  <c r="BO11629" i="2" s="1"/>
  <c r="AX18748" i="2"/>
  <c r="BO18748" i="2" s="1"/>
  <c r="AX17811" i="2"/>
  <c r="BO17811" i="2" s="1"/>
  <c r="AX13794" i="2"/>
  <c r="BO13794" i="2" s="1"/>
  <c r="AX12599" i="2"/>
  <c r="BO12599" i="2" s="1"/>
  <c r="AX17582" i="2"/>
  <c r="BO17582" i="2" s="1"/>
  <c r="AX17073" i="2"/>
  <c r="BO17073" i="2" s="1"/>
  <c r="AX16420" i="2"/>
  <c r="BO16420" i="2" s="1"/>
  <c r="AX16679" i="2"/>
  <c r="BO16679" i="2" s="1"/>
  <c r="AX14139" i="2"/>
  <c r="BO14139" i="2" s="1"/>
  <c r="AX14820" i="2"/>
  <c r="BO14820" i="2" s="1"/>
  <c r="AX9793" i="2"/>
  <c r="BO9793" i="2" s="1"/>
  <c r="AX13795" i="2"/>
  <c r="BO13795" i="2" s="1"/>
  <c r="AX17340" i="2"/>
  <c r="BO17340" i="2" s="1"/>
  <c r="AX12836" i="2"/>
  <c r="BO12836" i="2" s="1"/>
  <c r="AX12526" i="2"/>
  <c r="BO12526" i="2" s="1"/>
  <c r="AX16764" i="2"/>
  <c r="BO16764" i="2" s="1"/>
  <c r="AX15524" i="2"/>
  <c r="BO15524" i="2" s="1"/>
  <c r="AX16015" i="2"/>
  <c r="BO16015" i="2" s="1"/>
  <c r="AX13731" i="2"/>
  <c r="BO13731" i="2" s="1"/>
  <c r="AX10747" i="2"/>
  <c r="BO10747" i="2" s="1"/>
  <c r="AX10660" i="2"/>
  <c r="BO10660" i="2" s="1"/>
  <c r="AX13581" i="2"/>
  <c r="BO13581" i="2" s="1"/>
  <c r="AX13401" i="2"/>
  <c r="BO13401" i="2" s="1"/>
  <c r="AX16077" i="2"/>
  <c r="BO16077" i="2" s="1"/>
  <c r="AX8194" i="2"/>
  <c r="BO8194" i="2" s="1"/>
  <c r="AX10421" i="2"/>
  <c r="BO10421" i="2" s="1"/>
  <c r="AX12826" i="2"/>
  <c r="BO12826" i="2" s="1"/>
  <c r="AX12341" i="2"/>
  <c r="BO12341" i="2" s="1"/>
  <c r="AX15638" i="2"/>
  <c r="BO15638" i="2" s="1"/>
  <c r="AX6788" i="2"/>
  <c r="BO6788" i="2" s="1"/>
  <c r="AX11280" i="2"/>
  <c r="BO11280" i="2" s="1"/>
  <c r="AX11042" i="2"/>
  <c r="BO11042" i="2" s="1"/>
  <c r="AX8768" i="2"/>
  <c r="BO8768" i="2" s="1"/>
  <c r="AX8720" i="2"/>
  <c r="BO8720" i="2" s="1"/>
  <c r="AX9389" i="2"/>
  <c r="BO9389" i="2" s="1"/>
  <c r="AX5954" i="2"/>
  <c r="BO5954" i="2" s="1"/>
  <c r="AX2316" i="2"/>
  <c r="BO2316" i="2" s="1"/>
  <c r="AX11039" i="2"/>
  <c r="BO11039" i="2" s="1"/>
  <c r="AX5340" i="2"/>
  <c r="BO5340" i="2" s="1"/>
  <c r="AX10865" i="2"/>
  <c r="BO10865" i="2" s="1"/>
  <c r="AX7144" i="2"/>
  <c r="BO7144" i="2" s="1"/>
  <c r="AX9796" i="2"/>
  <c r="BO9796" i="2" s="1"/>
  <c r="AX9097" i="2"/>
  <c r="BO9097" i="2" s="1"/>
  <c r="AX8354" i="2"/>
  <c r="BO8354" i="2" s="1"/>
  <c r="AX7611" i="2"/>
  <c r="BO7611" i="2" s="1"/>
  <c r="AX8023" i="2"/>
  <c r="BO8023" i="2" s="1"/>
  <c r="AX10676" i="2"/>
  <c r="BO10676" i="2" s="1"/>
  <c r="AX11136" i="2"/>
  <c r="BO11136" i="2" s="1"/>
  <c r="AX5488" i="2"/>
  <c r="BO5488" i="2" s="1"/>
  <c r="AX6990" i="2"/>
  <c r="BO6990" i="2" s="1"/>
  <c r="AX9597" i="2"/>
  <c r="BO9597" i="2" s="1"/>
  <c r="AX7947" i="2"/>
  <c r="BO7947" i="2" s="1"/>
  <c r="AX9602" i="2"/>
  <c r="BO9602" i="2" s="1"/>
  <c r="AX6520" i="2"/>
  <c r="BO6520" i="2" s="1"/>
  <c r="AX7753" i="2"/>
  <c r="BO7753" i="2" s="1"/>
  <c r="AX6488" i="2"/>
  <c r="BO6488" i="2" s="1"/>
  <c r="AX5751" i="2"/>
  <c r="BO5751" i="2" s="1"/>
  <c r="AX5480" i="2"/>
  <c r="BO5480" i="2" s="1"/>
  <c r="AX10679" i="2"/>
  <c r="BO10679" i="2" s="1"/>
  <c r="AX7004" i="2"/>
  <c r="BO7004" i="2" s="1"/>
  <c r="AX10618" i="2"/>
  <c r="BO10618" i="2" s="1"/>
  <c r="AX5179" i="2"/>
  <c r="BO5179" i="2" s="1"/>
  <c r="AX1165" i="2"/>
  <c r="BO1165" i="2" s="1"/>
  <c r="AX1184" i="2"/>
  <c r="BO1184" i="2" s="1"/>
  <c r="AX7" i="2"/>
  <c r="BO7" i="2" s="1"/>
  <c r="AX1179" i="2"/>
  <c r="BO1179" i="2" s="1"/>
  <c r="AX2370" i="2"/>
  <c r="BO2370" i="2" s="1"/>
  <c r="AX1697" i="2"/>
  <c r="BO1697" i="2" s="1"/>
  <c r="AX1065" i="2"/>
  <c r="BO1065" i="2" s="1"/>
  <c r="AX626" i="2"/>
  <c r="BO626" i="2" s="1"/>
  <c r="AX9408" i="2"/>
  <c r="BO9408" i="2" s="1"/>
  <c r="AX4901" i="2"/>
  <c r="BO4901" i="2" s="1"/>
  <c r="AX4437" i="2"/>
  <c r="BO4437" i="2" s="1"/>
  <c r="AX4798" i="2"/>
  <c r="BO4798" i="2" s="1"/>
  <c r="AX5018" i="2"/>
  <c r="BO5018" i="2" s="1"/>
  <c r="AX5313" i="2"/>
  <c r="BO5313" i="2" s="1"/>
  <c r="AX6748" i="2"/>
  <c r="BO6748" i="2" s="1"/>
  <c r="AX498" i="2"/>
  <c r="BO498" i="2" s="1"/>
  <c r="AX568" i="2"/>
  <c r="BO568" i="2" s="1"/>
  <c r="AX5160" i="2"/>
  <c r="BO5160" i="2" s="1"/>
  <c r="AX4446" i="2"/>
  <c r="BO4446" i="2" s="1"/>
  <c r="AX4701" i="2"/>
  <c r="BO4701" i="2" s="1"/>
  <c r="AX6120" i="2"/>
  <c r="BO6120" i="2" s="1"/>
  <c r="AX3037" i="2"/>
  <c r="BO3037" i="2" s="1"/>
  <c r="AX3309" i="2"/>
  <c r="BO3309" i="2" s="1"/>
  <c r="AX5675" i="2"/>
  <c r="BO5675" i="2" s="1"/>
  <c r="AX4963" i="2"/>
  <c r="BO4963" i="2" s="1"/>
  <c r="AX2123" i="2"/>
  <c r="BO2123" i="2" s="1"/>
  <c r="AX4583" i="2"/>
  <c r="BO4583" i="2" s="1"/>
  <c r="AX2762" i="2"/>
  <c r="BO2762" i="2" s="1"/>
  <c r="AX3279" i="2"/>
  <c r="BO3279" i="2" s="1"/>
  <c r="AX1334" i="2"/>
  <c r="BO1334" i="2" s="1"/>
  <c r="AX18309" i="2"/>
  <c r="BO18309" i="2" s="1"/>
  <c r="AX18805" i="2"/>
  <c r="BO18805" i="2" s="1"/>
  <c r="AX17854" i="2"/>
  <c r="BO17854" i="2" s="1"/>
  <c r="AX17930" i="2"/>
  <c r="BO17930" i="2" s="1"/>
  <c r="AX18438" i="2"/>
  <c r="BO18438" i="2" s="1"/>
  <c r="AX14177" i="2"/>
  <c r="BO14177" i="2" s="1"/>
  <c r="AX16814" i="2"/>
  <c r="BO16814" i="2" s="1"/>
  <c r="AX16217" i="2"/>
  <c r="BO16217" i="2" s="1"/>
  <c r="AX18276" i="2"/>
  <c r="BO18276" i="2" s="1"/>
  <c r="AX16640" i="2"/>
  <c r="BO16640" i="2" s="1"/>
  <c r="AX16250" i="2"/>
  <c r="BO16250" i="2" s="1"/>
  <c r="AX16151" i="2"/>
  <c r="BO16151" i="2" s="1"/>
  <c r="AX16854" i="2"/>
  <c r="BO16854" i="2" s="1"/>
  <c r="AX18222" i="2"/>
  <c r="BO18222" i="2" s="1"/>
  <c r="AX17828" i="2"/>
  <c r="BO17828" i="2" s="1"/>
  <c r="AX16508" i="2"/>
  <c r="BO16508" i="2" s="1"/>
  <c r="AX16583" i="2"/>
  <c r="BO16583" i="2" s="1"/>
  <c r="AX15537" i="2"/>
  <c r="BO15537" i="2" s="1"/>
  <c r="AX17938" i="2"/>
  <c r="BO17938" i="2" s="1"/>
  <c r="AX14373" i="2"/>
  <c r="BO14373" i="2" s="1"/>
  <c r="AX10801" i="2"/>
  <c r="BO10801" i="2" s="1"/>
  <c r="AX15989" i="2"/>
  <c r="BO15989" i="2" s="1"/>
  <c r="AX14180" i="2"/>
  <c r="BO14180" i="2" s="1"/>
  <c r="AX7294" i="2"/>
  <c r="BO7294" i="2" s="1"/>
  <c r="AX17018" i="2"/>
  <c r="BO17018" i="2" s="1"/>
  <c r="AX17399" i="2"/>
  <c r="BO17399" i="2" s="1"/>
  <c r="AX13162" i="2"/>
  <c r="BO13162" i="2" s="1"/>
  <c r="AX12657" i="2"/>
  <c r="BO12657" i="2" s="1"/>
  <c r="AX10729" i="2"/>
  <c r="BO10729" i="2" s="1"/>
  <c r="AX16459" i="2"/>
  <c r="BO16459" i="2" s="1"/>
  <c r="AX13366" i="2"/>
  <c r="BO13366" i="2" s="1"/>
  <c r="AX11379" i="2"/>
  <c r="BO11379" i="2" s="1"/>
  <c r="AX13350" i="2"/>
  <c r="BO13350" i="2" s="1"/>
  <c r="AX10818" i="2"/>
  <c r="BO10818" i="2" s="1"/>
  <c r="AX10745" i="2"/>
  <c r="BO10745" i="2" s="1"/>
  <c r="AX13837" i="2"/>
  <c r="BO13837" i="2" s="1"/>
  <c r="AX12064" i="2"/>
  <c r="BO12064" i="2" s="1"/>
  <c r="AX13129" i="2"/>
  <c r="BO13129" i="2" s="1"/>
  <c r="AX10920" i="2"/>
  <c r="BO10920" i="2" s="1"/>
  <c r="AX12502" i="2"/>
  <c r="BO12502" i="2" s="1"/>
  <c r="AX13142" i="2"/>
  <c r="BO13142" i="2" s="1"/>
  <c r="AX16389" i="2"/>
  <c r="BO16389" i="2" s="1"/>
  <c r="AX8940" i="2"/>
  <c r="BO8940" i="2" s="1"/>
  <c r="AX10979" i="2"/>
  <c r="BO10979" i="2" s="1"/>
  <c r="AX12036" i="2"/>
  <c r="BO12036" i="2" s="1"/>
  <c r="AX7332" i="2"/>
  <c r="BO7332" i="2" s="1"/>
  <c r="AX11440" i="2"/>
  <c r="BO11440" i="2" s="1"/>
  <c r="AX8512" i="2"/>
  <c r="BO8512" i="2" s="1"/>
  <c r="AX11529" i="2"/>
  <c r="BO11529" i="2" s="1"/>
  <c r="AX11625" i="2"/>
  <c r="BO11625" i="2" s="1"/>
  <c r="AX10997" i="2"/>
  <c r="BO10997" i="2" s="1"/>
  <c r="AX13283" i="2"/>
  <c r="BO13283" i="2" s="1"/>
  <c r="AX10917" i="2"/>
  <c r="BO10917" i="2" s="1"/>
  <c r="AX12430" i="2"/>
  <c r="BO12430" i="2" s="1"/>
  <c r="AX14458" i="2"/>
  <c r="BO14458" i="2" s="1"/>
  <c r="AX11623" i="2"/>
  <c r="BO11623" i="2" s="1"/>
  <c r="AX8869" i="2"/>
  <c r="BO8869" i="2" s="1"/>
  <c r="AX12591" i="2"/>
  <c r="BO12591" i="2" s="1"/>
  <c r="AX12409" i="2"/>
  <c r="BO12409" i="2" s="1"/>
  <c r="AX12999" i="2"/>
  <c r="BO12999" i="2" s="1"/>
  <c r="AX10867" i="2"/>
  <c r="BO10867" i="2" s="1"/>
  <c r="AX10480" i="2"/>
  <c r="BO10480" i="2" s="1"/>
  <c r="AX11421" i="2"/>
  <c r="BO11421" i="2" s="1"/>
  <c r="AX14835" i="2"/>
  <c r="BO14835" i="2" s="1"/>
  <c r="AX8457" i="2"/>
  <c r="BO8457" i="2" s="1"/>
  <c r="AX16577" i="2"/>
  <c r="BO16577" i="2" s="1"/>
  <c r="AX12720" i="2"/>
  <c r="BO12720" i="2" s="1"/>
  <c r="AX11199" i="2"/>
  <c r="BO11199" i="2" s="1"/>
  <c r="AX8645" i="2"/>
  <c r="BO8645" i="2" s="1"/>
  <c r="AX16419" i="2"/>
  <c r="BO16419" i="2" s="1"/>
  <c r="AX11799" i="2"/>
  <c r="BO11799" i="2" s="1"/>
  <c r="AX18021" i="2"/>
  <c r="BO18021" i="2" s="1"/>
  <c r="AX5794" i="2"/>
  <c r="BO5794" i="2" s="1"/>
  <c r="AX13822" i="2"/>
  <c r="BO13822" i="2" s="1"/>
  <c r="AX7993" i="2"/>
  <c r="BO7993" i="2" s="1"/>
  <c r="AX8189" i="2"/>
  <c r="BO8189" i="2" s="1"/>
  <c r="AX1170" i="2"/>
  <c r="BO1170" i="2" s="1"/>
  <c r="AX381" i="2"/>
  <c r="BO381" i="2" s="1"/>
  <c r="AX7377" i="2"/>
  <c r="BO7377" i="2" s="1"/>
  <c r="AX16914" i="2"/>
  <c r="BO16914" i="2" s="1"/>
  <c r="AX8705" i="2"/>
  <c r="BO8705" i="2" s="1"/>
  <c r="AX9656" i="2"/>
  <c r="BO9656" i="2" s="1"/>
  <c r="AX11096" i="2"/>
  <c r="BO11096" i="2" s="1"/>
  <c r="AX8965" i="2"/>
  <c r="BO8965" i="2" s="1"/>
  <c r="AX10191" i="2"/>
  <c r="BO10191" i="2" s="1"/>
  <c r="AX11131" i="2"/>
  <c r="BO11131" i="2" s="1"/>
  <c r="AX15191" i="2"/>
  <c r="BO15191" i="2" s="1"/>
  <c r="AX7813" i="2"/>
  <c r="BO7813" i="2" s="1"/>
  <c r="AX6944" i="2"/>
  <c r="BO6944" i="2" s="1"/>
  <c r="AX8177" i="2"/>
  <c r="BO8177" i="2" s="1"/>
  <c r="AX13588" i="2"/>
  <c r="BO13588" i="2" s="1"/>
  <c r="AX12276" i="2"/>
  <c r="BO12276" i="2" s="1"/>
  <c r="AX9807" i="2"/>
  <c r="BO9807" i="2" s="1"/>
  <c r="AX10396" i="2"/>
  <c r="BO10396" i="2" s="1"/>
  <c r="AX7555" i="2"/>
  <c r="BO7555" i="2" s="1"/>
  <c r="AX4135" i="2"/>
  <c r="BO4135" i="2" s="1"/>
  <c r="AX7729" i="2"/>
  <c r="BO7729" i="2" s="1"/>
  <c r="AX3744" i="2"/>
  <c r="BO3744" i="2" s="1"/>
  <c r="AX6797" i="2"/>
  <c r="BO6797" i="2" s="1"/>
  <c r="AX13315" i="2"/>
  <c r="BO13315" i="2" s="1"/>
  <c r="AX3433" i="2"/>
  <c r="BO3433" i="2" s="1"/>
  <c r="AX5536" i="2"/>
  <c r="BO5536" i="2" s="1"/>
  <c r="AX5533" i="2"/>
  <c r="BO5533" i="2" s="1"/>
  <c r="AX7067" i="2"/>
  <c r="BO7067" i="2" s="1"/>
  <c r="AX7411" i="2"/>
  <c r="BO7411" i="2" s="1"/>
  <c r="AX8016" i="2"/>
  <c r="BO8016" i="2" s="1"/>
  <c r="AX5610" i="2"/>
  <c r="BO5610" i="2" s="1"/>
  <c r="AX5606" i="2"/>
  <c r="BO5606" i="2" s="1"/>
  <c r="AX1302" i="2"/>
  <c r="BO1302" i="2" s="1"/>
  <c r="AX2430" i="2"/>
  <c r="BO2430" i="2" s="1"/>
  <c r="AX2387" i="2"/>
  <c r="BO2387" i="2" s="1"/>
  <c r="AX1147" i="2"/>
  <c r="BO1147" i="2" s="1"/>
  <c r="AX1333" i="2"/>
  <c r="BO1333" i="2" s="1"/>
  <c r="AX1049" i="2"/>
  <c r="BO1049" i="2" s="1"/>
  <c r="AX703" i="2"/>
  <c r="BO703" i="2" s="1"/>
  <c r="AX7776" i="2"/>
  <c r="BO7776" i="2" s="1"/>
  <c r="AX7577" i="2"/>
  <c r="BO7577" i="2" s="1"/>
  <c r="AX5946" i="2"/>
  <c r="BO5946" i="2" s="1"/>
  <c r="AX3013" i="2"/>
  <c r="BO3013" i="2" s="1"/>
  <c r="AX4404" i="2"/>
  <c r="BO4404" i="2" s="1"/>
  <c r="AX4737" i="2"/>
  <c r="BO4737" i="2" s="1"/>
  <c r="AX4369" i="2"/>
  <c r="BO4369" i="2" s="1"/>
  <c r="AX663" i="2"/>
  <c r="BO663" i="2" s="1"/>
  <c r="AX470" i="2"/>
  <c r="BO470" i="2" s="1"/>
  <c r="AX442" i="2"/>
  <c r="BO442" i="2" s="1"/>
  <c r="AX5067" i="2"/>
  <c r="BO5067" i="2" s="1"/>
  <c r="AX4725" i="2"/>
  <c r="BO4725" i="2" s="1"/>
  <c r="AX2195" i="2"/>
  <c r="BO2195" i="2" s="1"/>
  <c r="AX9275" i="2"/>
  <c r="BO9275" i="2" s="1"/>
  <c r="AX5085" i="2"/>
  <c r="BO5085" i="2" s="1"/>
  <c r="AX3716" i="2"/>
  <c r="BO3716" i="2" s="1"/>
  <c r="AX533" i="2"/>
  <c r="BO533" i="2" s="1"/>
  <c r="AX220" i="2"/>
  <c r="BO220" i="2" s="1"/>
  <c r="AX4965" i="2"/>
  <c r="BO4965" i="2" s="1"/>
  <c r="AX4246" i="2"/>
  <c r="BO4246" i="2" s="1"/>
  <c r="AX4141" i="2"/>
  <c r="BO4141" i="2" s="1"/>
  <c r="AX3142" i="2"/>
  <c r="BO3142" i="2" s="1"/>
  <c r="AX40" i="2"/>
  <c r="BO40" i="2" s="1"/>
  <c r="AX3074" i="2"/>
  <c r="BO3074" i="2" s="1"/>
  <c r="AX4711" i="2"/>
  <c r="BO4711" i="2" s="1"/>
  <c r="AX3974" i="2"/>
  <c r="BO3974" i="2" s="1"/>
  <c r="AX1639" i="2"/>
  <c r="BO1639" i="2" s="1"/>
  <c r="AX1974" i="2"/>
  <c r="BO1974" i="2" s="1"/>
  <c r="AX18967" i="2"/>
  <c r="BO18967" i="2" s="1"/>
  <c r="AX10890" i="2"/>
  <c r="BO10890" i="2" s="1"/>
  <c r="AX9819" i="2"/>
  <c r="BO9819" i="2" s="1"/>
  <c r="AX13018" i="2"/>
  <c r="BO13018" i="2" s="1"/>
  <c r="AX17985" i="2"/>
  <c r="BO17985" i="2" s="1"/>
  <c r="AX17434" i="2"/>
  <c r="BO17434" i="2" s="1"/>
  <c r="AX13855" i="2"/>
  <c r="BO13855" i="2" s="1"/>
  <c r="AX18549" i="2"/>
  <c r="BO18549" i="2" s="1"/>
  <c r="AX16982" i="2"/>
  <c r="BO16982" i="2" s="1"/>
  <c r="AX18269" i="2"/>
  <c r="BO18269" i="2" s="1"/>
  <c r="AX12823" i="2"/>
  <c r="BO12823" i="2" s="1"/>
  <c r="AX15776" i="2"/>
  <c r="BO15776" i="2" s="1"/>
  <c r="AX13344" i="2"/>
  <c r="BO13344" i="2" s="1"/>
  <c r="AX16503" i="2"/>
  <c r="BO16503" i="2" s="1"/>
  <c r="AX16992" i="2"/>
  <c r="BO16992" i="2" s="1"/>
  <c r="AX11694" i="2"/>
  <c r="BO11694" i="2" s="1"/>
  <c r="AX11942" i="2"/>
  <c r="BO11942" i="2" s="1"/>
  <c r="AX13164" i="2"/>
  <c r="BO13164" i="2" s="1"/>
  <c r="AX9630" i="2"/>
  <c r="BO9630" i="2" s="1"/>
  <c r="AX15765" i="2"/>
  <c r="BO15765" i="2" s="1"/>
  <c r="AX15078" i="2"/>
  <c r="BO15078" i="2" s="1"/>
  <c r="AX10816" i="2"/>
  <c r="BO10816" i="2" s="1"/>
  <c r="AX14743" i="2"/>
  <c r="BO14743" i="2" s="1"/>
  <c r="AX13819" i="2"/>
  <c r="BO13819" i="2" s="1"/>
  <c r="AX14741" i="2"/>
  <c r="BO14741" i="2" s="1"/>
  <c r="AX15851" i="2"/>
  <c r="BO15851" i="2" s="1"/>
  <c r="AX11401" i="2"/>
  <c r="BO11401" i="2" s="1"/>
  <c r="AX16280" i="2"/>
  <c r="BO16280" i="2" s="1"/>
  <c r="AX14826" i="2"/>
  <c r="BO14826" i="2" s="1"/>
  <c r="AX10142" i="2"/>
  <c r="BO10142" i="2" s="1"/>
  <c r="AX4570" i="2"/>
  <c r="BO4570" i="2" s="1"/>
  <c r="AX7722" i="2"/>
  <c r="BO7722" i="2" s="1"/>
  <c r="AX7145" i="2"/>
  <c r="BO7145" i="2" s="1"/>
  <c r="AX10563" i="2"/>
  <c r="BO10563" i="2" s="1"/>
  <c r="AX15924" i="2"/>
  <c r="BO15924" i="2" s="1"/>
  <c r="AX14766" i="2"/>
  <c r="BO14766" i="2" s="1"/>
  <c r="AX13664" i="2"/>
  <c r="BO13664" i="2" s="1"/>
  <c r="AX12814" i="2"/>
  <c r="BO12814" i="2" s="1"/>
  <c r="AX14452" i="2"/>
  <c r="BO14452" i="2" s="1"/>
  <c r="AX13618" i="2"/>
  <c r="BO13618" i="2" s="1"/>
  <c r="AX11501" i="2"/>
  <c r="BO11501" i="2" s="1"/>
  <c r="AX9642" i="2"/>
  <c r="BO9642" i="2" s="1"/>
  <c r="AX14731" i="2"/>
  <c r="BO14731" i="2" s="1"/>
  <c r="AX9590" i="2"/>
  <c r="BO9590" i="2" s="1"/>
  <c r="AX9740" i="2"/>
  <c r="BO9740" i="2" s="1"/>
  <c r="AX11041" i="2"/>
  <c r="BO11041" i="2" s="1"/>
  <c r="AX14949" i="2"/>
  <c r="BO14949" i="2" s="1"/>
  <c r="AX11365" i="2"/>
  <c r="BO11365" i="2" s="1"/>
  <c r="AX6437" i="2"/>
  <c r="BO6437" i="2" s="1"/>
  <c r="AX7546" i="2"/>
  <c r="BO7546" i="2" s="1"/>
  <c r="AX3021" i="2"/>
  <c r="BO3021" i="2" s="1"/>
  <c r="AX6962" i="2"/>
  <c r="BO6962" i="2" s="1"/>
  <c r="AX9840" i="2"/>
  <c r="BO9840" i="2" s="1"/>
  <c r="AX9087" i="2"/>
  <c r="BO9087" i="2" s="1"/>
  <c r="AX7217" i="2"/>
  <c r="BO7217" i="2" s="1"/>
  <c r="AX12472" i="2"/>
  <c r="BO12472" i="2" s="1"/>
  <c r="AX14792" i="2"/>
  <c r="BO14792" i="2" s="1"/>
  <c r="AX16916" i="2"/>
  <c r="BO16916" i="2" s="1"/>
  <c r="AX7081" i="2"/>
  <c r="BO7081" i="2" s="1"/>
  <c r="AX6707" i="2"/>
  <c r="BO6707" i="2" s="1"/>
  <c r="AX10859" i="2"/>
  <c r="BO10859" i="2" s="1"/>
  <c r="AX3707" i="2"/>
  <c r="BO3707" i="2" s="1"/>
  <c r="AX508" i="2"/>
  <c r="BO508" i="2" s="1"/>
  <c r="AX10169" i="2"/>
  <c r="BO10169" i="2" s="1"/>
  <c r="AX11995" i="2"/>
  <c r="BO11995" i="2" s="1"/>
  <c r="AX13016" i="2"/>
  <c r="BO13016" i="2" s="1"/>
  <c r="AX9810" i="2"/>
  <c r="BO9810" i="2" s="1"/>
  <c r="AX14973" i="2"/>
  <c r="BO14973" i="2" s="1"/>
  <c r="AX9432" i="2"/>
  <c r="BO9432" i="2" s="1"/>
  <c r="AX5966" i="2"/>
  <c r="BO5966" i="2" s="1"/>
  <c r="AX9832" i="2"/>
  <c r="BO9832" i="2" s="1"/>
  <c r="AX6144" i="2"/>
  <c r="BO6144" i="2" s="1"/>
  <c r="AX13598" i="2"/>
  <c r="BO13598" i="2" s="1"/>
  <c r="AX7616" i="2"/>
  <c r="BO7616" i="2" s="1"/>
  <c r="AX6767" i="2"/>
  <c r="BO6767" i="2" s="1"/>
  <c r="AX8271" i="2"/>
  <c r="BO8271" i="2" s="1"/>
  <c r="AX10608" i="2"/>
  <c r="BO10608" i="2" s="1"/>
  <c r="AX7819" i="2"/>
  <c r="BO7819" i="2" s="1"/>
  <c r="AX7491" i="2"/>
  <c r="BO7491" i="2" s="1"/>
  <c r="AX6575" i="2"/>
  <c r="BO6575" i="2" s="1"/>
  <c r="AX8468" i="2"/>
  <c r="BO8468" i="2" s="1"/>
  <c r="AX7473" i="2"/>
  <c r="BO7473" i="2" s="1"/>
  <c r="AX1622" i="2"/>
  <c r="BO1622" i="2" s="1"/>
  <c r="AX2198" i="2"/>
  <c r="BO2198" i="2" s="1"/>
  <c r="AX1395" i="2"/>
  <c r="BO1395" i="2" s="1"/>
  <c r="AX1899" i="2"/>
  <c r="BO1899" i="2" s="1"/>
  <c r="AX967" i="2"/>
  <c r="BO967" i="2" s="1"/>
  <c r="AX541" i="2"/>
  <c r="BO541" i="2" s="1"/>
  <c r="AX14912" i="2"/>
  <c r="BO14912" i="2" s="1"/>
  <c r="AX12947" i="2"/>
  <c r="BO12947" i="2" s="1"/>
  <c r="AX7135" i="2"/>
  <c r="BO7135" i="2" s="1"/>
  <c r="AX5084" i="2"/>
  <c r="BO5084" i="2" s="1"/>
  <c r="AX5576" i="2"/>
  <c r="BO5576" i="2" s="1"/>
  <c r="AX5279" i="2"/>
  <c r="BO5279" i="2" s="1"/>
  <c r="AX6433" i="2"/>
  <c r="BO6433" i="2" s="1"/>
  <c r="AX613" i="2"/>
  <c r="BO613" i="2" s="1"/>
  <c r="AX642" i="2"/>
  <c r="BO642" i="2" s="1"/>
  <c r="AX801" i="2"/>
  <c r="BO801" i="2" s="1"/>
  <c r="AX5921" i="2"/>
  <c r="BO5921" i="2" s="1"/>
  <c r="AX2963" i="2"/>
  <c r="BO2963" i="2" s="1"/>
  <c r="AX4686" i="2"/>
  <c r="BO4686" i="2" s="1"/>
  <c r="AX4397" i="2"/>
  <c r="BO4397" i="2" s="1"/>
  <c r="AX4406" i="2"/>
  <c r="BO4406" i="2" s="1"/>
  <c r="AX275" i="2"/>
  <c r="BO275" i="2" s="1"/>
  <c r="AX4064" i="2"/>
  <c r="BO4064" i="2" s="1"/>
  <c r="AX5727" i="2"/>
  <c r="BO5727" i="2" s="1"/>
  <c r="AX4053" i="2"/>
  <c r="BO4053" i="2" s="1"/>
  <c r="AX3717" i="2"/>
  <c r="BO3717" i="2" s="1"/>
  <c r="AX3399" i="2"/>
  <c r="BO3399" i="2" s="1"/>
  <c r="AX3084" i="2"/>
  <c r="BO3084" i="2" s="1"/>
  <c r="AX2692" i="2"/>
  <c r="BO2692" i="2" s="1"/>
  <c r="AX2738" i="2"/>
  <c r="BO2738" i="2" s="1"/>
  <c r="AX2623" i="2"/>
  <c r="BO2623" i="2" s="1"/>
  <c r="AX2150" i="2"/>
  <c r="BO2150" i="2" s="1"/>
  <c r="AX475" i="2"/>
  <c r="BO475" i="2" s="1"/>
  <c r="AX2947" i="2"/>
  <c r="BO2947" i="2" s="1"/>
  <c r="AX10266" i="2"/>
  <c r="BO10266" i="2" s="1"/>
  <c r="AX18885" i="2"/>
  <c r="BO18885" i="2" s="1"/>
  <c r="AX17296" i="2"/>
  <c r="BO17296" i="2" s="1"/>
  <c r="AX18133" i="2"/>
  <c r="BO18133" i="2" s="1"/>
  <c r="AX18351" i="2"/>
  <c r="BO18351" i="2" s="1"/>
  <c r="AX12891" i="2"/>
  <c r="BO12891" i="2" s="1"/>
  <c r="AX15559" i="2"/>
  <c r="BO15559" i="2" s="1"/>
  <c r="AX15978" i="2"/>
  <c r="BO15978" i="2" s="1"/>
  <c r="AX15795" i="2"/>
  <c r="BO15795" i="2" s="1"/>
  <c r="AX11175" i="2"/>
  <c r="BO11175" i="2" s="1"/>
  <c r="AX13255" i="2"/>
  <c r="BO13255" i="2" s="1"/>
  <c r="AX15362" i="2"/>
  <c r="BO15362" i="2" s="1"/>
  <c r="AX17581" i="2"/>
  <c r="BO17581" i="2" s="1"/>
  <c r="AX9252" i="2"/>
  <c r="BO9252" i="2" s="1"/>
  <c r="AX11045" i="2"/>
  <c r="BO11045" i="2" s="1"/>
  <c r="AX15862" i="2"/>
  <c r="BO15862" i="2" s="1"/>
  <c r="AX12042" i="2"/>
  <c r="BO12042" i="2" s="1"/>
  <c r="AX13994" i="2"/>
  <c r="BO13994" i="2" s="1"/>
  <c r="AX13609" i="2"/>
  <c r="BO13609" i="2" s="1"/>
  <c r="AX13859" i="2"/>
  <c r="BO13859" i="2" s="1"/>
  <c r="AX11462" i="2"/>
  <c r="BO11462" i="2" s="1"/>
  <c r="AX14836" i="2"/>
  <c r="BO14836" i="2" s="1"/>
  <c r="AX14390" i="2"/>
  <c r="BO14390" i="2" s="1"/>
  <c r="AX9872" i="2"/>
  <c r="BO9872" i="2" s="1"/>
  <c r="AX13583" i="2"/>
  <c r="BO13583" i="2" s="1"/>
  <c r="AX8769" i="2"/>
  <c r="BO8769" i="2" s="1"/>
  <c r="AX10633" i="2"/>
  <c r="BO10633" i="2" s="1"/>
  <c r="AX13371" i="2"/>
  <c r="BO13371" i="2" s="1"/>
  <c r="AX13196" i="2"/>
  <c r="BO13196" i="2" s="1"/>
  <c r="AX14026" i="2"/>
  <c r="BO14026" i="2" s="1"/>
  <c r="AX2985" i="2"/>
  <c r="BO2985" i="2" s="1"/>
  <c r="AX10474" i="2"/>
  <c r="BO10474" i="2" s="1"/>
  <c r="AX12004" i="2"/>
  <c r="BO12004" i="2" s="1"/>
  <c r="AX5962" i="2"/>
  <c r="BO5962" i="2" s="1"/>
  <c r="AX11946" i="2"/>
  <c r="BO11946" i="2" s="1"/>
  <c r="AX12545" i="2"/>
  <c r="BO12545" i="2" s="1"/>
  <c r="AX13246" i="2"/>
  <c r="BO13246" i="2" s="1"/>
  <c r="AX7599" i="2"/>
  <c r="BO7599" i="2" s="1"/>
  <c r="AX2468" i="2"/>
  <c r="BO2468" i="2" s="1"/>
  <c r="AX8391" i="2"/>
  <c r="BO8391" i="2" s="1"/>
  <c r="AX764" i="2"/>
  <c r="BO764" i="2" s="1"/>
  <c r="AX14189" i="2"/>
  <c r="BO14189" i="2" s="1"/>
  <c r="AX10458" i="2"/>
  <c r="BO10458" i="2" s="1"/>
  <c r="AX9394" i="2"/>
  <c r="BO9394" i="2" s="1"/>
  <c r="AX8065" i="2"/>
  <c r="BO8065" i="2" s="1"/>
  <c r="AX6581" i="2"/>
  <c r="BO6581" i="2" s="1"/>
  <c r="AX12161" i="2"/>
  <c r="BO12161" i="2" s="1"/>
  <c r="AX10848" i="2"/>
  <c r="BO10848" i="2" s="1"/>
  <c r="AX10013" i="2"/>
  <c r="BO10013" i="2" s="1"/>
  <c r="AX5714" i="2"/>
  <c r="BO5714" i="2" s="1"/>
  <c r="AX13950" i="2"/>
  <c r="BO13950" i="2" s="1"/>
  <c r="AX6162" i="2"/>
  <c r="BO6162" i="2" s="1"/>
  <c r="AX6734" i="2"/>
  <c r="BO6734" i="2" s="1"/>
  <c r="AX6638" i="2"/>
  <c r="BO6638" i="2" s="1"/>
  <c r="AX8599" i="2"/>
  <c r="BO8599" i="2" s="1"/>
  <c r="AX13237" i="2"/>
  <c r="BO13237" i="2" s="1"/>
  <c r="AX6794" i="2"/>
  <c r="BO6794" i="2" s="1"/>
  <c r="AX8922" i="2"/>
  <c r="BO8922" i="2" s="1"/>
  <c r="AX7001" i="2"/>
  <c r="BO7001" i="2" s="1"/>
  <c r="AX5271" i="2"/>
  <c r="BO5271" i="2" s="1"/>
  <c r="AX7702" i="2"/>
  <c r="BO7702" i="2" s="1"/>
  <c r="AX9300" i="2"/>
  <c r="BO9300" i="2" s="1"/>
  <c r="AX3468" i="2"/>
  <c r="BO3468" i="2" s="1"/>
  <c r="AX1307" i="2"/>
  <c r="BO1307" i="2" s="1"/>
  <c r="AX1324" i="2"/>
  <c r="BO1324" i="2" s="1"/>
  <c r="AX1142" i="2"/>
  <c r="BO1142" i="2" s="1"/>
  <c r="AX1421" i="2"/>
  <c r="BO1421" i="2" s="1"/>
  <c r="AX1271" i="2"/>
  <c r="BO1271" i="2" s="1"/>
  <c r="AX3587" i="2"/>
  <c r="BO3587" i="2" s="1"/>
  <c r="AX4928" i="2"/>
  <c r="BO4928" i="2" s="1"/>
  <c r="AX1767" i="2"/>
  <c r="BO1767" i="2" s="1"/>
  <c r="AX4422" i="2"/>
  <c r="BO4422" i="2" s="1"/>
  <c r="AX4170" i="2"/>
  <c r="BO4170" i="2" s="1"/>
  <c r="AX949" i="2"/>
  <c r="BO949" i="2" s="1"/>
  <c r="AX251" i="2"/>
  <c r="BO251" i="2" s="1"/>
  <c r="AX5384" i="2"/>
  <c r="BO5384" i="2" s="1"/>
  <c r="AX10611" i="2"/>
  <c r="BO10611" i="2" s="1"/>
  <c r="AX6336" i="2"/>
  <c r="BO6336" i="2" s="1"/>
  <c r="AX5428" i="2"/>
  <c r="BO5428" i="2" s="1"/>
  <c r="AX417" i="2"/>
  <c r="BO417" i="2" s="1"/>
  <c r="AX332" i="2"/>
  <c r="BO332" i="2" s="1"/>
  <c r="AX6451" i="2"/>
  <c r="BO6451" i="2" s="1"/>
  <c r="AX2941" i="2"/>
  <c r="BO2941" i="2" s="1"/>
  <c r="AX3702" i="2"/>
  <c r="BO3702" i="2" s="1"/>
  <c r="AX4534" i="2"/>
  <c r="BO4534" i="2" s="1"/>
  <c r="AX4582" i="2"/>
  <c r="BO4582" i="2" s="1"/>
  <c r="AX4119" i="2"/>
  <c r="BO4119" i="2" s="1"/>
  <c r="AX4596" i="2"/>
  <c r="BO4596" i="2" s="1"/>
  <c r="AX3865" i="2"/>
  <c r="BO3865" i="2" s="1"/>
  <c r="AX2691" i="2"/>
  <c r="BO2691" i="2" s="1"/>
  <c r="AX3538" i="2"/>
  <c r="BO3538" i="2" s="1"/>
  <c r="AX4011" i="2"/>
  <c r="BO4011" i="2" s="1"/>
  <c r="AX3630" i="2"/>
  <c r="BO3630" i="2" s="1"/>
  <c r="AX2400" i="2"/>
  <c r="BO2400" i="2" s="1"/>
  <c r="AX43" i="2"/>
  <c r="BO43" i="2" s="1"/>
  <c r="AX2116" i="2"/>
  <c r="BO2116" i="2" s="1"/>
  <c r="AX17075" i="2"/>
  <c r="BO17075" i="2" s="1"/>
  <c r="AX13742" i="2"/>
  <c r="BO13742" i="2" s="1"/>
  <c r="AX18300" i="2"/>
  <c r="BO18300" i="2" s="1"/>
  <c r="AX15748" i="2"/>
  <c r="BO15748" i="2" s="1"/>
  <c r="AX18487" i="2"/>
  <c r="BO18487" i="2" s="1"/>
  <c r="AX16355" i="2"/>
  <c r="BO16355" i="2" s="1"/>
  <c r="AX18387" i="2"/>
  <c r="BO18387" i="2" s="1"/>
  <c r="AX17969" i="2"/>
  <c r="BO17969" i="2" s="1"/>
  <c r="AX17903" i="2"/>
  <c r="BO17903" i="2" s="1"/>
  <c r="AX17942" i="2"/>
  <c r="BO17942" i="2" s="1"/>
  <c r="AX10601" i="2"/>
  <c r="BO10601" i="2" s="1"/>
  <c r="AX10675" i="2"/>
  <c r="BO10675" i="2" s="1"/>
  <c r="AX13580" i="2"/>
  <c r="BO13580" i="2" s="1"/>
  <c r="AX15863" i="2"/>
  <c r="BO15863" i="2" s="1"/>
  <c r="AX16468" i="2"/>
  <c r="BO16468" i="2" s="1"/>
  <c r="AX17047" i="2"/>
  <c r="BO17047" i="2" s="1"/>
  <c r="AX18306" i="2"/>
  <c r="BO18306" i="2" s="1"/>
  <c r="AX15764" i="2"/>
  <c r="BO15764" i="2" s="1"/>
  <c r="AX12948" i="2"/>
  <c r="BO12948" i="2" s="1"/>
  <c r="AX11500" i="2"/>
  <c r="BO11500" i="2" s="1"/>
  <c r="AX12297" i="2"/>
  <c r="BO12297" i="2" s="1"/>
  <c r="AX14473" i="2"/>
  <c r="BO14473" i="2" s="1"/>
  <c r="AX15603" i="2"/>
  <c r="BO15603" i="2" s="1"/>
  <c r="AX14151" i="2"/>
  <c r="BO14151" i="2" s="1"/>
  <c r="AX15896" i="2"/>
  <c r="BO15896" i="2" s="1"/>
  <c r="AX10752" i="2"/>
  <c r="BO10752" i="2" s="1"/>
  <c r="AX12843" i="2"/>
  <c r="BO12843" i="2" s="1"/>
  <c r="AX10395" i="2"/>
  <c r="BO10395" i="2" s="1"/>
  <c r="AX12734" i="2"/>
  <c r="BO12734" i="2" s="1"/>
  <c r="AX13430" i="2"/>
  <c r="BO13430" i="2" s="1"/>
  <c r="AX9631" i="2"/>
  <c r="BO9631" i="2" s="1"/>
  <c r="AX12695" i="2"/>
  <c r="BO12695" i="2" s="1"/>
  <c r="AX14517" i="2"/>
  <c r="BO14517" i="2" s="1"/>
  <c r="AX15147" i="2"/>
  <c r="BO15147" i="2" s="1"/>
  <c r="AX11954" i="2"/>
  <c r="BO11954" i="2" s="1"/>
  <c r="AX16343" i="2"/>
  <c r="BO16343" i="2" s="1"/>
  <c r="AX12895" i="2"/>
  <c r="BO12895" i="2" s="1"/>
  <c r="AX12303" i="2"/>
  <c r="BO12303" i="2" s="1"/>
  <c r="AX9470" i="2"/>
  <c r="BO9470" i="2" s="1"/>
  <c r="AX12920" i="2"/>
  <c r="BO12920" i="2" s="1"/>
  <c r="AX8221" i="2"/>
  <c r="BO8221" i="2" s="1"/>
  <c r="AX9834" i="2"/>
  <c r="BO9834" i="2" s="1"/>
  <c r="AX11351" i="2"/>
  <c r="BO11351" i="2" s="1"/>
  <c r="AX9534" i="2"/>
  <c r="BO9534" i="2" s="1"/>
  <c r="AX9580" i="2"/>
  <c r="BO9580" i="2" s="1"/>
  <c r="AX15574" i="2"/>
  <c r="BO15574" i="2" s="1"/>
  <c r="AX14443" i="2"/>
  <c r="BO14443" i="2" s="1"/>
  <c r="AX5077" i="2"/>
  <c r="BO5077" i="2" s="1"/>
  <c r="AX9218" i="2"/>
  <c r="BO9218" i="2" s="1"/>
  <c r="AX5023" i="2"/>
  <c r="BO5023" i="2" s="1"/>
  <c r="AX10656" i="2"/>
  <c r="BO10656" i="2" s="1"/>
  <c r="AX12177" i="2"/>
  <c r="BO12177" i="2" s="1"/>
  <c r="AX6273" i="2"/>
  <c r="BO6273" i="2" s="1"/>
  <c r="AX11985" i="2"/>
  <c r="BO11985" i="2" s="1"/>
  <c r="AX8437" i="2"/>
  <c r="BO8437" i="2" s="1"/>
  <c r="AX10185" i="2"/>
  <c r="BO10185" i="2" s="1"/>
  <c r="AX13850" i="2"/>
  <c r="BO13850" i="2" s="1"/>
  <c r="AX10066" i="2"/>
  <c r="BO10066" i="2" s="1"/>
  <c r="AX8382" i="2"/>
  <c r="BO8382" i="2" s="1"/>
  <c r="AX12908" i="2"/>
  <c r="BO12908" i="2" s="1"/>
  <c r="AX9954" i="2"/>
  <c r="BO9954" i="2" s="1"/>
  <c r="AX10077" i="2"/>
  <c r="BO10077" i="2" s="1"/>
  <c r="AX6510" i="2"/>
  <c r="BO6510" i="2" s="1"/>
  <c r="AX14627" i="2"/>
  <c r="BO14627" i="2" s="1"/>
  <c r="AX10305" i="2"/>
  <c r="BO10305" i="2" s="1"/>
  <c r="AX9935" i="2"/>
  <c r="BO9935" i="2" s="1"/>
  <c r="AX7897" i="2"/>
  <c r="BO7897" i="2" s="1"/>
  <c r="AX7478" i="2"/>
  <c r="BO7478" i="2" s="1"/>
  <c r="AX5834" i="2"/>
  <c r="BO5834" i="2" s="1"/>
  <c r="AX1188" i="2"/>
  <c r="BO1188" i="2" s="1"/>
  <c r="AX6434" i="2"/>
  <c r="BO6434" i="2" s="1"/>
  <c r="AX10019" i="2"/>
  <c r="BO10019" i="2" s="1"/>
  <c r="AX11328" i="2"/>
  <c r="BO11328" i="2" s="1"/>
  <c r="AX11262" i="2"/>
  <c r="BO11262" i="2" s="1"/>
  <c r="AX5612" i="2"/>
  <c r="BO5612" i="2" s="1"/>
  <c r="AX8010" i="2"/>
  <c r="BO8010" i="2" s="1"/>
  <c r="AX4577" i="2"/>
  <c r="BO4577" i="2" s="1"/>
  <c r="AX529" i="2"/>
  <c r="BO529" i="2" s="1"/>
  <c r="AX8686" i="2"/>
  <c r="BO8686" i="2" s="1"/>
  <c r="AX4213" i="2"/>
  <c r="BO4213" i="2" s="1"/>
  <c r="AX7942" i="2"/>
  <c r="BO7942" i="2" s="1"/>
  <c r="AX4002" i="2"/>
  <c r="BO4002" i="2" s="1"/>
  <c r="AX4228" i="2"/>
  <c r="BO4228" i="2" s="1"/>
  <c r="AX637" i="2"/>
  <c r="BO637" i="2" s="1"/>
  <c r="AX8562" i="2"/>
  <c r="BO8562" i="2" s="1"/>
  <c r="AX4705" i="2"/>
  <c r="BO4705" i="2" s="1"/>
  <c r="AX4432" i="2"/>
  <c r="BO4432" i="2" s="1"/>
  <c r="AX2066" i="2"/>
  <c r="BO2066" i="2" s="1"/>
  <c r="AX4804" i="2"/>
  <c r="BO4804" i="2" s="1"/>
  <c r="AX5325" i="2"/>
  <c r="BO5325" i="2" s="1"/>
  <c r="AX4373" i="2"/>
  <c r="BO4373" i="2" s="1"/>
  <c r="AX2506" i="2"/>
  <c r="BO2506" i="2" s="1"/>
  <c r="AX2612" i="2"/>
  <c r="BO2612" i="2" s="1"/>
  <c r="AX4785" i="2"/>
  <c r="BO4785" i="2" s="1"/>
  <c r="AX168" i="2"/>
  <c r="BO168" i="2" s="1"/>
  <c r="AX2797" i="2"/>
  <c r="BO2797" i="2" s="1"/>
  <c r="AX69" i="2"/>
  <c r="BO69" i="2" s="1"/>
  <c r="AX2165" i="2"/>
  <c r="BO2165" i="2" s="1"/>
  <c r="AX1241" i="2"/>
  <c r="BO1241" i="2" s="1"/>
  <c r="AX4028" i="2"/>
  <c r="BO4028" i="2" s="1"/>
  <c r="AX3085" i="2"/>
  <c r="BO3085" i="2" s="1"/>
  <c r="AX18825" i="2"/>
  <c r="BO18825" i="2" s="1"/>
  <c r="AX15676" i="2"/>
  <c r="BO15676" i="2" s="1"/>
  <c r="AX16714" i="2"/>
  <c r="BO16714" i="2" s="1"/>
  <c r="AX16162" i="2"/>
  <c r="BO16162" i="2" s="1"/>
  <c r="AX17996" i="2"/>
  <c r="BO17996" i="2" s="1"/>
  <c r="AX16187" i="2"/>
  <c r="BO16187" i="2" s="1"/>
  <c r="AX18149" i="2"/>
  <c r="BO18149" i="2" s="1"/>
  <c r="AX18192" i="2"/>
  <c r="BO18192" i="2" s="1"/>
  <c r="AX16209" i="2"/>
  <c r="BO16209" i="2" s="1"/>
  <c r="AX15465" i="2"/>
  <c r="BO15465" i="2" s="1"/>
  <c r="AX13126" i="2"/>
  <c r="BO13126" i="2" s="1"/>
  <c r="AX15265" i="2"/>
  <c r="BO15265" i="2" s="1"/>
  <c r="AX14730" i="2"/>
  <c r="BO14730" i="2" s="1"/>
  <c r="AX8626" i="2"/>
  <c r="BO8626" i="2" s="1"/>
  <c r="AX16041" i="2"/>
  <c r="BO16041" i="2" s="1"/>
  <c r="AX10669" i="2"/>
  <c r="BO10669" i="2" s="1"/>
  <c r="AX13026" i="2"/>
  <c r="BO13026" i="2" s="1"/>
  <c r="AX13021" i="2"/>
  <c r="BO13021" i="2" s="1"/>
  <c r="AX8951" i="2"/>
  <c r="BO8951" i="2" s="1"/>
  <c r="AX7724" i="2"/>
  <c r="BO7724" i="2" s="1"/>
  <c r="AX8674" i="2"/>
  <c r="BO8674" i="2" s="1"/>
  <c r="AX12232" i="2"/>
  <c r="BO12232" i="2" s="1"/>
  <c r="AX6550" i="2"/>
  <c r="BO6550" i="2" s="1"/>
  <c r="AX11102" i="2"/>
  <c r="BO11102" i="2" s="1"/>
  <c r="AX8961" i="2"/>
  <c r="BO8961" i="2" s="1"/>
  <c r="AX7848" i="2"/>
  <c r="BO7848" i="2" s="1"/>
  <c r="AX9302" i="2"/>
  <c r="BO9302" i="2" s="1"/>
  <c r="AX11709" i="2"/>
  <c r="BO11709" i="2" s="1"/>
  <c r="AX11308" i="2"/>
  <c r="BO11308" i="2" s="1"/>
  <c r="AX5704" i="2"/>
  <c r="BO5704" i="2" s="1"/>
  <c r="AX6221" i="2"/>
  <c r="BO6221" i="2" s="1"/>
  <c r="AX5781" i="2"/>
  <c r="BO5781" i="2" s="1"/>
  <c r="AX11193" i="2"/>
  <c r="BO11193" i="2" s="1"/>
  <c r="AX2795" i="2"/>
  <c r="BO2795" i="2" s="1"/>
  <c r="AX6823" i="2"/>
  <c r="BO6823" i="2" s="1"/>
  <c r="AX1817" i="2"/>
  <c r="BO1817" i="2" s="1"/>
  <c r="AX952" i="2"/>
  <c r="BO952" i="2" s="1"/>
  <c r="AX14495" i="2"/>
  <c r="BO14495" i="2" s="1"/>
  <c r="AX7281" i="2"/>
  <c r="BO7281" i="2" s="1"/>
  <c r="AX6918" i="2"/>
  <c r="BO6918" i="2" s="1"/>
  <c r="AX2960" i="2"/>
  <c r="BO2960" i="2" s="1"/>
  <c r="AX3384" i="2"/>
  <c r="BO3384" i="2" s="1"/>
  <c r="AX4072" i="2"/>
  <c r="BO4072" i="2" s="1"/>
  <c r="AX300" i="2"/>
  <c r="BO300" i="2" s="1"/>
  <c r="AX4095" i="2"/>
  <c r="BO4095" i="2" s="1"/>
  <c r="AX5166" i="2"/>
  <c r="BO5166" i="2" s="1"/>
  <c r="AX4181" i="2"/>
  <c r="BO4181" i="2" s="1"/>
  <c r="AX3434" i="2"/>
  <c r="BO3434" i="2" s="1"/>
  <c r="AX17740" i="2"/>
  <c r="BO17740" i="2" s="1"/>
  <c r="AX18653" i="2"/>
  <c r="BO18653" i="2" s="1"/>
  <c r="AX17363" i="2"/>
  <c r="BO17363" i="2" s="1"/>
  <c r="AX18119" i="2"/>
  <c r="BO18119" i="2" s="1"/>
  <c r="AX16978" i="2"/>
  <c r="BO16978" i="2" s="1"/>
  <c r="AX17616" i="2"/>
  <c r="BO17616" i="2" s="1"/>
  <c r="AX16799" i="2"/>
  <c r="BO16799" i="2" s="1"/>
  <c r="AX16483" i="2"/>
  <c r="BO16483" i="2" s="1"/>
  <c r="AX16437" i="2"/>
  <c r="BO16437" i="2" s="1"/>
  <c r="AX18063" i="2"/>
  <c r="BO18063" i="2" s="1"/>
  <c r="AX15894" i="2"/>
  <c r="BO15894" i="2" s="1"/>
  <c r="AX15520" i="2"/>
  <c r="BO15520" i="2" s="1"/>
  <c r="AX12237" i="2"/>
  <c r="BO12237" i="2" s="1"/>
  <c r="AX14095" i="2"/>
  <c r="BO14095" i="2" s="1"/>
  <c r="AX13847" i="2"/>
  <c r="BO13847" i="2" s="1"/>
  <c r="AX16346" i="2"/>
  <c r="BO16346" i="2" s="1"/>
  <c r="AX13055" i="2"/>
  <c r="BO13055" i="2" s="1"/>
  <c r="AX11109" i="2"/>
  <c r="BO11109" i="2" s="1"/>
  <c r="AX8595" i="2"/>
  <c r="BO8595" i="2" s="1"/>
  <c r="AX9856" i="2"/>
  <c r="BO9856" i="2" s="1"/>
  <c r="AX16003" i="2"/>
  <c r="BO16003" i="2" s="1"/>
  <c r="AX9046" i="2"/>
  <c r="BO9046" i="2" s="1"/>
  <c r="AX15434" i="2"/>
  <c r="BO15434" i="2" s="1"/>
  <c r="AX13610" i="2"/>
  <c r="BO13610" i="2" s="1"/>
  <c r="AX12995" i="2"/>
  <c r="BO12995" i="2" s="1"/>
  <c r="AX10448" i="2"/>
  <c r="BO10448" i="2" s="1"/>
  <c r="AX8811" i="2"/>
  <c r="BO8811" i="2" s="1"/>
  <c r="AX1456" i="2"/>
  <c r="BO1456" i="2" s="1"/>
  <c r="AX10030" i="2"/>
  <c r="BO10030" i="2" s="1"/>
  <c r="AX10539" i="2"/>
  <c r="BO10539" i="2" s="1"/>
  <c r="AX13340" i="2"/>
  <c r="BO13340" i="2" s="1"/>
  <c r="AX4199" i="2"/>
  <c r="BO4199" i="2" s="1"/>
  <c r="AX8583" i="2"/>
  <c r="BO8583" i="2" s="1"/>
  <c r="AX10949" i="2"/>
  <c r="BO10949" i="2" s="1"/>
  <c r="AX6670" i="2"/>
  <c r="BO6670" i="2" s="1"/>
  <c r="AX1167" i="2"/>
  <c r="BO1167" i="2" s="1"/>
  <c r="AX1312" i="2"/>
  <c r="BO1312" i="2" s="1"/>
  <c r="AX489" i="2"/>
  <c r="BO489" i="2" s="1"/>
  <c r="AX650" i="2"/>
  <c r="BO650" i="2" s="1"/>
  <c r="AX9606" i="2"/>
  <c r="BO9606" i="2" s="1"/>
  <c r="AX9190" i="2"/>
  <c r="BO9190" i="2" s="1"/>
  <c r="AX6806" i="2"/>
  <c r="BO6806" i="2" s="1"/>
  <c r="AX4646" i="2"/>
  <c r="BO4646" i="2" s="1"/>
  <c r="AX158" i="2"/>
  <c r="BO158" i="2" s="1"/>
  <c r="AX4890" i="2"/>
  <c r="BO4890" i="2" s="1"/>
  <c r="AX240" i="2"/>
  <c r="BO240" i="2" s="1"/>
  <c r="AX3126" i="2"/>
  <c r="BO3126" i="2" s="1"/>
  <c r="AX4316" i="2"/>
  <c r="BO4316" i="2" s="1"/>
  <c r="AX5210" i="2"/>
  <c r="BO5210" i="2" s="1"/>
  <c r="AX150" i="2"/>
  <c r="BO150" i="2" s="1"/>
  <c r="AX1660" i="2"/>
  <c r="BO1660" i="2" s="1"/>
  <c r="AX1441" i="2"/>
  <c r="BO1441" i="2" s="1"/>
  <c r="AX2904" i="2"/>
  <c r="BO2904" i="2" s="1"/>
  <c r="AX18344" i="2"/>
  <c r="BO18344" i="2" s="1"/>
  <c r="AX18081" i="2"/>
  <c r="BO18081" i="2" s="1"/>
  <c r="AX18626" i="2"/>
  <c r="BO18626" i="2" s="1"/>
  <c r="AX17698" i="2"/>
  <c r="BO17698" i="2" s="1"/>
  <c r="AX18271" i="2"/>
  <c r="BO18271" i="2" s="1"/>
  <c r="AX18492" i="2"/>
  <c r="BO18492" i="2" s="1"/>
  <c r="AX17193" i="2"/>
  <c r="BO17193" i="2" s="1"/>
  <c r="AX13917" i="2"/>
  <c r="BO13917" i="2" s="1"/>
  <c r="AX15634" i="2"/>
  <c r="BO15634" i="2" s="1"/>
  <c r="AX14536" i="2"/>
  <c r="BO14536" i="2" s="1"/>
  <c r="AX17443" i="2"/>
  <c r="BO17443" i="2" s="1"/>
  <c r="AX8448" i="2"/>
  <c r="BO8448" i="2" s="1"/>
  <c r="AX14775" i="2"/>
  <c r="BO14775" i="2" s="1"/>
  <c r="AX15196" i="2"/>
  <c r="BO15196" i="2" s="1"/>
  <c r="AX15957" i="2"/>
  <c r="BO15957" i="2" s="1"/>
  <c r="AX10552" i="2"/>
  <c r="BO10552" i="2" s="1"/>
  <c r="AX14229" i="2"/>
  <c r="BO14229" i="2" s="1"/>
  <c r="AX11858" i="2"/>
  <c r="BO11858" i="2" s="1"/>
  <c r="AX9651" i="2"/>
  <c r="BO9651" i="2" s="1"/>
  <c r="AX7783" i="2"/>
  <c r="BO7783" i="2" s="1"/>
  <c r="AX4160" i="2"/>
  <c r="BO4160" i="2" s="1"/>
  <c r="AX14868" i="2"/>
  <c r="BO14868" i="2" s="1"/>
  <c r="AX11648" i="2"/>
  <c r="BO11648" i="2" s="1"/>
  <c r="AX8317" i="2"/>
  <c r="BO8317" i="2" s="1"/>
  <c r="AX12852" i="2"/>
  <c r="BO12852" i="2" s="1"/>
  <c r="AX6075" i="2"/>
  <c r="BO6075" i="2" s="1"/>
  <c r="AX9341" i="2"/>
  <c r="BO9341" i="2" s="1"/>
  <c r="AX13031" i="2"/>
  <c r="BO13031" i="2" s="1"/>
  <c r="AX10209" i="2"/>
  <c r="BO10209" i="2" s="1"/>
  <c r="AX8309" i="2"/>
  <c r="BO8309" i="2" s="1"/>
  <c r="AX8037" i="2"/>
  <c r="BO8037" i="2" s="1"/>
  <c r="AX5877" i="2"/>
  <c r="BO5877" i="2" s="1"/>
  <c r="AX960" i="2"/>
  <c r="BO960" i="2" s="1"/>
  <c r="AX1798" i="2"/>
  <c r="BO1798" i="2" s="1"/>
  <c r="AX6411" i="2"/>
  <c r="BO6411" i="2" s="1"/>
  <c r="AX5985" i="2"/>
  <c r="BO5985" i="2" s="1"/>
  <c r="AX5471" i="2"/>
  <c r="BO5471" i="2" s="1"/>
  <c r="AX5391" i="2"/>
  <c r="BO5391" i="2" s="1"/>
  <c r="AX704" i="2"/>
  <c r="BO704" i="2" s="1"/>
  <c r="AX2426" i="2"/>
  <c r="BO2426" i="2" s="1"/>
  <c r="AX17865" i="2"/>
  <c r="BO17865" i="2" s="1"/>
  <c r="AX17195" i="2"/>
  <c r="BO17195" i="2" s="1"/>
  <c r="AX17636" i="2"/>
  <c r="BO17636" i="2" s="1"/>
  <c r="AX18321" i="2"/>
  <c r="BO18321" i="2" s="1"/>
  <c r="AX17145" i="2"/>
  <c r="BO17145" i="2" s="1"/>
  <c r="AX17547" i="2"/>
  <c r="BO17547" i="2" s="1"/>
  <c r="AX17630" i="2"/>
  <c r="BO17630" i="2" s="1"/>
  <c r="AX17859" i="2"/>
  <c r="BO17859" i="2" s="1"/>
  <c r="AX14127" i="2"/>
  <c r="BO14127" i="2" s="1"/>
  <c r="AX16556" i="2"/>
  <c r="BO16556" i="2" s="1"/>
  <c r="AX17285" i="2"/>
  <c r="BO17285" i="2" s="1"/>
  <c r="AX15542" i="2"/>
  <c r="BO15542" i="2" s="1"/>
  <c r="AX13266" i="2"/>
  <c r="BO13266" i="2" s="1"/>
  <c r="AX15613" i="2"/>
  <c r="BO15613" i="2" s="1"/>
  <c r="AX6727" i="2"/>
  <c r="BO6727" i="2" s="1"/>
  <c r="AX12782" i="2"/>
  <c r="BO12782" i="2" s="1"/>
  <c r="AX10738" i="2"/>
  <c r="BO10738" i="2" s="1"/>
  <c r="AX9350" i="2"/>
  <c r="BO9350" i="2" s="1"/>
  <c r="AX3841" i="2"/>
  <c r="BO3841" i="2" s="1"/>
  <c r="AX5742" i="2"/>
  <c r="BO5742" i="2" s="1"/>
  <c r="AX13560" i="2"/>
  <c r="BO13560" i="2" s="1"/>
  <c r="AX6916" i="2"/>
  <c r="BO6916" i="2" s="1"/>
  <c r="AX8182" i="2"/>
  <c r="BO8182" i="2" s="1"/>
  <c r="AX1339" i="2"/>
  <c r="BO1339" i="2" s="1"/>
  <c r="AX10076" i="2"/>
  <c r="BO10076" i="2" s="1"/>
  <c r="AX6055" i="2"/>
  <c r="BO6055" i="2" s="1"/>
  <c r="AX138" i="2"/>
  <c r="BO138" i="2" s="1"/>
  <c r="AX318" i="2"/>
  <c r="BO318" i="2" s="1"/>
  <c r="AX5389" i="2"/>
  <c r="BO5389" i="2" s="1"/>
  <c r="AX2642" i="2"/>
  <c r="BO2642" i="2" s="1"/>
  <c r="AX4168" i="2"/>
  <c r="BO4168" i="2" s="1"/>
  <c r="AX1277" i="2"/>
  <c r="BO1277" i="2" s="1"/>
  <c r="AX4035" i="2"/>
  <c r="BO4035" i="2" s="1"/>
  <c r="AX18683" i="2"/>
  <c r="BO18683" i="2" s="1"/>
  <c r="AX18541" i="2"/>
  <c r="BO18541" i="2" s="1"/>
  <c r="AX11021" i="2"/>
  <c r="BO11021" i="2" s="1"/>
  <c r="AX16409" i="2"/>
  <c r="BO16409" i="2" s="1"/>
  <c r="AX16625" i="2"/>
  <c r="BO16625" i="2" s="1"/>
  <c r="AX16530" i="2"/>
  <c r="BO16530" i="2" s="1"/>
  <c r="AX14291" i="2"/>
  <c r="BO14291" i="2" s="1"/>
  <c r="AX14175" i="2"/>
  <c r="BO14175" i="2" s="1"/>
  <c r="AX13111" i="2"/>
  <c r="BO13111" i="2" s="1"/>
  <c r="AX16659" i="2"/>
  <c r="BO16659" i="2" s="1"/>
  <c r="AX12133" i="2"/>
  <c r="BO12133" i="2" s="1"/>
  <c r="AX7394" i="2"/>
  <c r="BO7394" i="2" s="1"/>
  <c r="AX11003" i="2"/>
  <c r="BO11003" i="2" s="1"/>
  <c r="AX11861" i="2"/>
  <c r="BO11861" i="2" s="1"/>
  <c r="AX13293" i="2"/>
  <c r="BO13293" i="2" s="1"/>
  <c r="AX8685" i="2"/>
  <c r="BO8685" i="2" s="1"/>
  <c r="AX3155" i="2"/>
  <c r="BO3155" i="2" s="1"/>
  <c r="AX5394" i="2"/>
  <c r="BO5394" i="2" s="1"/>
  <c r="AX10727" i="2"/>
  <c r="BO10727" i="2" s="1"/>
  <c r="AX8244" i="2"/>
  <c r="BO8244" i="2" s="1"/>
  <c r="AX15183" i="2"/>
  <c r="BO15183" i="2" s="1"/>
  <c r="AX9660" i="2"/>
  <c r="BO9660" i="2" s="1"/>
  <c r="AX10391" i="2"/>
  <c r="BO10391" i="2" s="1"/>
  <c r="AX204" i="2"/>
  <c r="BO204" i="2" s="1"/>
  <c r="AX7650" i="2"/>
  <c r="BO7650" i="2" s="1"/>
  <c r="AX3534" i="2"/>
  <c r="BO3534" i="2" s="1"/>
  <c r="AX18912" i="2"/>
  <c r="BO18912" i="2" s="1"/>
  <c r="AX17738" i="2"/>
  <c r="BO17738" i="2" s="1"/>
  <c r="AX15406" i="2"/>
  <c r="BO15406" i="2" s="1"/>
  <c r="AX16479" i="2"/>
  <c r="BO16479" i="2" s="1"/>
  <c r="AX14723" i="2"/>
  <c r="BO14723" i="2" s="1"/>
  <c r="AX5642" i="2"/>
  <c r="BO5642" i="2" s="1"/>
  <c r="AX15729" i="2"/>
  <c r="BO15729" i="2" s="1"/>
  <c r="AX6392" i="2"/>
  <c r="BO6392" i="2" s="1"/>
  <c r="AX5358" i="2"/>
  <c r="BO5358" i="2" s="1"/>
  <c r="AX18869" i="2"/>
  <c r="BO18869" i="2" s="1"/>
  <c r="AX18907" i="2"/>
  <c r="BO18907" i="2" s="1"/>
  <c r="AX15716" i="2"/>
  <c r="BO15716" i="2" s="1"/>
  <c r="AX17082" i="2"/>
  <c r="BO17082" i="2" s="1"/>
  <c r="AX8655" i="2"/>
  <c r="BO8655" i="2" s="1"/>
  <c r="AX14518" i="2"/>
  <c r="BO14518" i="2" s="1"/>
  <c r="AX7465" i="2"/>
  <c r="BO7465" i="2" s="1"/>
  <c r="AX11181" i="2"/>
  <c r="BO11181" i="2" s="1"/>
  <c r="AX826" i="2"/>
  <c r="BO826" i="2" s="1"/>
  <c r="AX18953" i="2"/>
  <c r="BO18953" i="2" s="1"/>
  <c r="AX17694" i="2"/>
  <c r="BO17694" i="2" s="1"/>
  <c r="AX16267" i="2"/>
  <c r="BO16267" i="2" s="1"/>
  <c r="AX16034" i="2"/>
  <c r="BO16034" i="2" s="1"/>
  <c r="AX11066" i="2"/>
  <c r="BO11066" i="2" s="1"/>
  <c r="AX17314" i="2"/>
  <c r="BO17314" i="2" s="1"/>
  <c r="AX13448" i="2"/>
  <c r="BO13448" i="2" s="1"/>
  <c r="AX8608" i="2"/>
  <c r="BO8608" i="2" s="1"/>
  <c r="AX1466" i="2"/>
  <c r="BO1466" i="2" s="1"/>
  <c r="AX1592" i="2"/>
  <c r="BO1592" i="2" s="1"/>
  <c r="AX17961" i="2"/>
  <c r="BO17961" i="2" s="1"/>
  <c r="AX17759" i="2"/>
  <c r="BO17759" i="2" s="1"/>
  <c r="AX15202" i="2"/>
  <c r="BO15202" i="2" s="1"/>
  <c r="AX550" i="2"/>
  <c r="BO550" i="2" s="1"/>
  <c r="AX9982" i="2"/>
  <c r="BO9982" i="2" s="1"/>
  <c r="AX1617" i="2"/>
  <c r="BO1617" i="2" s="1"/>
  <c r="AX106" i="2"/>
  <c r="BO106" i="2" s="1"/>
  <c r="AX15592" i="2"/>
  <c r="BO15592" i="2" s="1"/>
  <c r="AX18023" i="2"/>
  <c r="BO18023" i="2" s="1"/>
  <c r="AX9017" i="2"/>
  <c r="BO9017" i="2" s="1"/>
  <c r="AX2346" i="2"/>
  <c r="BO2346" i="2" s="1"/>
  <c r="AX12655" i="2"/>
  <c r="BO12655" i="2" s="1"/>
  <c r="AX6291" i="2"/>
  <c r="BO6291" i="2" s="1"/>
  <c r="AX2109" i="2"/>
  <c r="BO2109" i="2" s="1"/>
  <c r="AX5399" i="2"/>
  <c r="BO5399" i="2" s="1"/>
  <c r="AX3788" i="2"/>
  <c r="BO3788" i="2" s="1"/>
  <c r="AX15348" i="2"/>
  <c r="BO15348" i="2" s="1"/>
  <c r="AX2121" i="2"/>
  <c r="BO2121" i="2" s="1"/>
  <c r="AX4549" i="2"/>
  <c r="BO4549" i="2" s="1"/>
  <c r="AX2548" i="2"/>
  <c r="BO2548" i="2" s="1"/>
  <c r="AX16391" i="2"/>
  <c r="BO16391" i="2" s="1"/>
  <c r="AX13981" i="2"/>
  <c r="BO13981" i="2" s="1"/>
  <c r="AX13262" i="2"/>
  <c r="BO13262" i="2" s="1"/>
  <c r="AX12706" i="2"/>
  <c r="BO12706" i="2" s="1"/>
  <c r="AX12661" i="2"/>
  <c r="BO12661" i="2" s="1"/>
  <c r="AX11950" i="2"/>
  <c r="BO11950" i="2" s="1"/>
  <c r="AX4182" i="2"/>
  <c r="BO4182" i="2" s="1"/>
  <c r="AX3133" i="2"/>
  <c r="BO3133" i="2" s="1"/>
  <c r="AX2917" i="2"/>
  <c r="BO2917" i="2" s="1"/>
  <c r="AX3708" i="2"/>
  <c r="BO3708" i="2" s="1"/>
  <c r="AX11380" i="2"/>
  <c r="BO11380" i="2" s="1"/>
  <c r="AX7474" i="2"/>
  <c r="BO7474" i="2" s="1"/>
  <c r="AX586" i="2"/>
  <c r="BO586" i="2" s="1"/>
  <c r="AX3484" i="2"/>
  <c r="BO3484" i="2" s="1"/>
  <c r="AX16284" i="2"/>
  <c r="BO16284" i="2" s="1"/>
  <c r="AX17992" i="2"/>
  <c r="BO17992" i="2" s="1"/>
  <c r="AX17074" i="2"/>
  <c r="BO17074" i="2" s="1"/>
  <c r="AX15453" i="2"/>
  <c r="BO15453" i="2" s="1"/>
  <c r="AX6346" i="2"/>
  <c r="BO6346" i="2" s="1"/>
  <c r="AX10283" i="2"/>
  <c r="BO10283" i="2" s="1"/>
  <c r="AX10371" i="2"/>
  <c r="BO10371" i="2" s="1"/>
  <c r="AX10236" i="2"/>
  <c r="BO10236" i="2" s="1"/>
  <c r="AX11180" i="2"/>
  <c r="BO11180" i="2" s="1"/>
  <c r="AX2845" i="2"/>
  <c r="BO2845" i="2" s="1"/>
  <c r="AX7944" i="2"/>
  <c r="BO7944" i="2" s="1"/>
  <c r="AX5235" i="2"/>
  <c r="BO5235" i="2" s="1"/>
  <c r="AX4606" i="2"/>
  <c r="BO4606" i="2" s="1"/>
  <c r="AX2883" i="2"/>
  <c r="BO2883" i="2" s="1"/>
  <c r="AX4252" i="2"/>
  <c r="BO4252" i="2" s="1"/>
  <c r="AX5013" i="2"/>
  <c r="BO5013" i="2" s="1"/>
  <c r="AX15768" i="2"/>
  <c r="BO15768" i="2" s="1"/>
  <c r="AX14782" i="2"/>
  <c r="BO14782" i="2" s="1"/>
  <c r="AX12854" i="2"/>
  <c r="BO12854" i="2" s="1"/>
  <c r="AX14716" i="2"/>
  <c r="BO14716" i="2" s="1"/>
  <c r="AX15535" i="2"/>
  <c r="BO15535" i="2" s="1"/>
  <c r="AX9625" i="2"/>
  <c r="BO9625" i="2" s="1"/>
  <c r="AX9712" i="2"/>
  <c r="BO9712" i="2" s="1"/>
  <c r="AX13886" i="2"/>
  <c r="BO13886" i="2" s="1"/>
  <c r="AX7052" i="2"/>
  <c r="BO7052" i="2" s="1"/>
  <c r="AX12218" i="2"/>
  <c r="BO12218" i="2" s="1"/>
  <c r="AX8557" i="2"/>
  <c r="BO8557" i="2" s="1"/>
  <c r="AX7883" i="2"/>
  <c r="BO7883" i="2" s="1"/>
  <c r="AX7162" i="2"/>
  <c r="BO7162" i="2" s="1"/>
  <c r="AX10535" i="2"/>
  <c r="BO10535" i="2" s="1"/>
  <c r="AX2184" i="2"/>
  <c r="BO2184" i="2" s="1"/>
  <c r="AX1340" i="2"/>
  <c r="BO1340" i="2" s="1"/>
  <c r="AX2605" i="2"/>
  <c r="BO2605" i="2" s="1"/>
  <c r="AX420" i="2"/>
  <c r="BO420" i="2" s="1"/>
  <c r="AX3726" i="2"/>
  <c r="BO3726" i="2" s="1"/>
  <c r="AX2730" i="2"/>
  <c r="BO2730" i="2" s="1"/>
  <c r="AX2697" i="2"/>
  <c r="BO2697" i="2" s="1"/>
  <c r="AX3151" i="2"/>
  <c r="BO3151" i="2" s="1"/>
  <c r="AX2746" i="2"/>
  <c r="BO2746" i="2" s="1"/>
  <c r="AX18809" i="2"/>
  <c r="BO18809" i="2" s="1"/>
  <c r="AX18385" i="2"/>
  <c r="BO18385" i="2" s="1"/>
  <c r="AX18262" i="2"/>
  <c r="BO18262" i="2" s="1"/>
  <c r="AX12250" i="2"/>
  <c r="BO12250" i="2" s="1"/>
  <c r="AX13150" i="2"/>
  <c r="BO13150" i="2" s="1"/>
  <c r="AX10462" i="2"/>
  <c r="BO10462" i="2" s="1"/>
  <c r="AX12799" i="2"/>
  <c r="BO12799" i="2" s="1"/>
  <c r="AX9181" i="2"/>
  <c r="BO9181" i="2" s="1"/>
  <c r="AX6929" i="2"/>
  <c r="BO6929" i="2" s="1"/>
  <c r="AX11306" i="2"/>
  <c r="BO11306" i="2" s="1"/>
  <c r="AX12609" i="2"/>
  <c r="BO12609" i="2" s="1"/>
  <c r="AX10761" i="2"/>
  <c r="BO10761" i="2" s="1"/>
  <c r="AX1811" i="2"/>
  <c r="BO1811" i="2" s="1"/>
  <c r="AX951" i="2"/>
  <c r="BO951" i="2" s="1"/>
  <c r="AX2014" i="2"/>
  <c r="BO2014" i="2" s="1"/>
  <c r="AX7625" i="2"/>
  <c r="BO7625" i="2" s="1"/>
  <c r="AX1155" i="2"/>
  <c r="BO1155" i="2" s="1"/>
  <c r="AX453" i="2"/>
  <c r="BO453" i="2" s="1"/>
  <c r="AX2946" i="2"/>
  <c r="BO2946" i="2" s="1"/>
  <c r="AX4729" i="2"/>
  <c r="BO4729" i="2" s="1"/>
  <c r="AX3843" i="2"/>
  <c r="BO3843" i="2" s="1"/>
  <c r="AX5089" i="2"/>
  <c r="BO5089" i="2" s="1"/>
  <c r="AX3364" i="2"/>
  <c r="BO3364" i="2" s="1"/>
  <c r="AX3878" i="2"/>
  <c r="BO3878" i="2" s="1"/>
  <c r="AX2236" i="2"/>
  <c r="BO2236" i="2" s="1"/>
  <c r="AX17180" i="2"/>
  <c r="BO17180" i="2" s="1"/>
  <c r="AX17277" i="2"/>
  <c r="BO17277" i="2" s="1"/>
  <c r="AX5456" i="2"/>
  <c r="BO5456" i="2" s="1"/>
  <c r="AX15215" i="2"/>
  <c r="BO15215" i="2" s="1"/>
  <c r="AX16611" i="2"/>
  <c r="BO16611" i="2" s="1"/>
  <c r="AX15541" i="2"/>
  <c r="BO15541" i="2" s="1"/>
  <c r="AX17882" i="2"/>
  <c r="BO17882" i="2" s="1"/>
  <c r="AX9723" i="2"/>
  <c r="BO9723" i="2" s="1"/>
  <c r="AX14872" i="2"/>
  <c r="BO14872" i="2" s="1"/>
  <c r="AX13891" i="2"/>
  <c r="BO13891" i="2" s="1"/>
  <c r="AX10908" i="2"/>
  <c r="BO10908" i="2" s="1"/>
  <c r="AX5652" i="2"/>
  <c r="BO5652" i="2" s="1"/>
  <c r="AX12759" i="2"/>
  <c r="BO12759" i="2" s="1"/>
  <c r="AX12913" i="2"/>
  <c r="BO12913" i="2" s="1"/>
  <c r="AX8511" i="2"/>
  <c r="BO8511" i="2" s="1"/>
  <c r="AX7918" i="2"/>
  <c r="BO7918" i="2" s="1"/>
  <c r="AX1391" i="2"/>
  <c r="BO1391" i="2" s="1"/>
  <c r="AX2517" i="2"/>
  <c r="BO2517" i="2" s="1"/>
  <c r="AX10886" i="2"/>
  <c r="BO10886" i="2" s="1"/>
  <c r="AX6413" i="2"/>
  <c r="BO6413" i="2" s="1"/>
  <c r="AX13590" i="2"/>
  <c r="BO13590" i="2" s="1"/>
  <c r="AX11037" i="2"/>
  <c r="BO11037" i="2" s="1"/>
  <c r="AX4790" i="2"/>
  <c r="BO4790" i="2" s="1"/>
  <c r="AX7272" i="2"/>
  <c r="BO7272" i="2" s="1"/>
  <c r="AX10011" i="2"/>
  <c r="BO10011" i="2" s="1"/>
  <c r="AX4935" i="2"/>
  <c r="BO4935" i="2" s="1"/>
  <c r="AX601" i="2"/>
  <c r="BO601" i="2" s="1"/>
  <c r="AX1044" i="2"/>
  <c r="BO1044" i="2" s="1"/>
  <c r="AX4496" i="2"/>
  <c r="BO4496" i="2" s="1"/>
  <c r="AX4443" i="2"/>
  <c r="BO4443" i="2" s="1"/>
  <c r="AX4573" i="2"/>
  <c r="BO4573" i="2" s="1"/>
  <c r="AX1742" i="2"/>
  <c r="BO1742" i="2" s="1"/>
  <c r="AX3360" i="2"/>
  <c r="BO3360" i="2" s="1"/>
  <c r="AX2986" i="2"/>
  <c r="BO2986" i="2" s="1"/>
  <c r="AX2944" i="2"/>
  <c r="BO2944" i="2" s="1"/>
  <c r="AX1180" i="2"/>
  <c r="BO1180" i="2" s="1"/>
  <c r="AX9782" i="2"/>
  <c r="BO9782" i="2" s="1"/>
  <c r="AX16664" i="2"/>
  <c r="BO16664" i="2" s="1"/>
  <c r="AX16501" i="2"/>
  <c r="BO16501" i="2" s="1"/>
  <c r="AX9353" i="2"/>
  <c r="BO9353" i="2" s="1"/>
  <c r="AX6843" i="2"/>
  <c r="BO6843" i="2" s="1"/>
  <c r="AX13807" i="2"/>
  <c r="BO13807" i="2" s="1"/>
  <c r="AX14168" i="2"/>
  <c r="BO14168" i="2" s="1"/>
  <c r="AX13432" i="2"/>
  <c r="BO13432" i="2" s="1"/>
  <c r="AX15463" i="2"/>
  <c r="BO15463" i="2" s="1"/>
  <c r="AX11636" i="2"/>
  <c r="BO11636" i="2" s="1"/>
  <c r="AX7472" i="2"/>
  <c r="BO7472" i="2" s="1"/>
  <c r="AX11226" i="2"/>
  <c r="BO11226" i="2" s="1"/>
  <c r="AX4873" i="2"/>
  <c r="BO4873" i="2" s="1"/>
  <c r="AX11642" i="2"/>
  <c r="BO11642" i="2" s="1"/>
  <c r="AX15340" i="2"/>
  <c r="BO15340" i="2" s="1"/>
  <c r="AX1568" i="2"/>
  <c r="BO1568" i="2" s="1"/>
  <c r="AX10725" i="2"/>
  <c r="BO10725" i="2" s="1"/>
  <c r="AX10533" i="2"/>
  <c r="BO10533" i="2" s="1"/>
  <c r="AX4040" i="2"/>
  <c r="BO4040" i="2" s="1"/>
  <c r="AX7203" i="2"/>
  <c r="BO7203" i="2" s="1"/>
  <c r="AX9039" i="2"/>
  <c r="BO9039" i="2" s="1"/>
  <c r="AX12029" i="2"/>
  <c r="BO12029" i="2" s="1"/>
  <c r="AX8218" i="2"/>
  <c r="BO8218" i="2" s="1"/>
  <c r="AX11483" i="2"/>
  <c r="BO11483" i="2" s="1"/>
  <c r="AX1523" i="2"/>
  <c r="BO1523" i="2" s="1"/>
  <c r="AX5986" i="2"/>
  <c r="BO5986" i="2" s="1"/>
  <c r="AX6738" i="2"/>
  <c r="BO6738" i="2" s="1"/>
  <c r="AX8544" i="2"/>
  <c r="BO8544" i="2" s="1"/>
  <c r="AX260" i="2"/>
  <c r="BO260" i="2" s="1"/>
  <c r="AX5357" i="2"/>
  <c r="BO5357" i="2" s="1"/>
  <c r="AX185" i="2"/>
  <c r="BO185" i="2" s="1"/>
  <c r="AX3700" i="2"/>
  <c r="BO3700" i="2" s="1"/>
  <c r="AX1113" i="2"/>
  <c r="BO1113" i="2" s="1"/>
  <c r="AX17748" i="2"/>
  <c r="BO17748" i="2" s="1"/>
  <c r="AX18114" i="2"/>
  <c r="BO18114" i="2" s="1"/>
  <c r="AX13355" i="2"/>
  <c r="BO13355" i="2" s="1"/>
  <c r="AX13919" i="2"/>
  <c r="BO13919" i="2" s="1"/>
  <c r="AX18397" i="2"/>
  <c r="BO18397" i="2" s="1"/>
  <c r="AX18564" i="2"/>
  <c r="BO18564" i="2" s="1"/>
  <c r="AX17237" i="2"/>
  <c r="BO17237" i="2" s="1"/>
  <c r="AX15086" i="2"/>
  <c r="BO15086" i="2" s="1"/>
  <c r="AX15289" i="2"/>
  <c r="BO15289" i="2" s="1"/>
  <c r="AX10150" i="2"/>
  <c r="BO10150" i="2" s="1"/>
  <c r="AX15222" i="2"/>
  <c r="BO15222" i="2" s="1"/>
  <c r="AX13835" i="2"/>
  <c r="BO13835" i="2" s="1"/>
  <c r="AX10929" i="2"/>
  <c r="BO10929" i="2" s="1"/>
  <c r="AX15596" i="2"/>
  <c r="BO15596" i="2" s="1"/>
  <c r="AX11035" i="2"/>
  <c r="BO11035" i="2" s="1"/>
  <c r="AX13301" i="2"/>
  <c r="BO13301" i="2" s="1"/>
  <c r="AX11875" i="2"/>
  <c r="BO11875" i="2" s="1"/>
  <c r="AX15575" i="2"/>
  <c r="BO15575" i="2" s="1"/>
  <c r="AX8561" i="2"/>
  <c r="BO8561" i="2" s="1"/>
  <c r="AX13059" i="2"/>
  <c r="BO13059" i="2" s="1"/>
  <c r="AX6745" i="2"/>
  <c r="BO6745" i="2" s="1"/>
  <c r="AX6376" i="2"/>
  <c r="BO6376" i="2" s="1"/>
  <c r="AX7741" i="2"/>
  <c r="BO7741" i="2" s="1"/>
  <c r="AX6083" i="2"/>
  <c r="BO6083" i="2" s="1"/>
  <c r="AX5367" i="2"/>
  <c r="BO5367" i="2" s="1"/>
  <c r="AX7772" i="2"/>
  <c r="BO7772" i="2" s="1"/>
  <c r="AX10765" i="2"/>
  <c r="BO10765" i="2" s="1"/>
  <c r="AX11816" i="2"/>
  <c r="BO11816" i="2" s="1"/>
  <c r="AX10342" i="2"/>
  <c r="BO10342" i="2" s="1"/>
  <c r="AX8804" i="2"/>
  <c r="BO8804" i="2" s="1"/>
  <c r="AX9515" i="2"/>
  <c r="BO9515" i="2" s="1"/>
  <c r="AX8140" i="2"/>
  <c r="BO8140" i="2" s="1"/>
  <c r="AX11743" i="2"/>
  <c r="BO11743" i="2" s="1"/>
  <c r="AX9093" i="2"/>
  <c r="BO9093" i="2" s="1"/>
  <c r="AX17" i="2"/>
  <c r="BO17" i="2" s="1"/>
  <c r="AX2005" i="2"/>
  <c r="BO2005" i="2" s="1"/>
  <c r="AX2478" i="2"/>
  <c r="BO2478" i="2" s="1"/>
  <c r="AX1813" i="2"/>
  <c r="BO1813" i="2" s="1"/>
  <c r="AX2393" i="2"/>
  <c r="BO2393" i="2" s="1"/>
  <c r="AX4892" i="2"/>
  <c r="BO4892" i="2" s="1"/>
  <c r="AX456" i="2"/>
  <c r="BO456" i="2" s="1"/>
  <c r="AX4914" i="2"/>
  <c r="BO4914" i="2" s="1"/>
  <c r="AX4429" i="2"/>
  <c r="BO4429" i="2" s="1"/>
  <c r="AX3165" i="2"/>
  <c r="BO3165" i="2" s="1"/>
  <c r="AX1794" i="2"/>
  <c r="BO1794" i="2" s="1"/>
  <c r="AX3503" i="2"/>
  <c r="BO3503" i="2" s="1"/>
  <c r="AX4226" i="2"/>
  <c r="BO4226" i="2" s="1"/>
  <c r="AX3429" i="2"/>
  <c r="BO3429" i="2" s="1"/>
  <c r="AX2660" i="2"/>
  <c r="BO2660" i="2" s="1"/>
  <c r="AX2527" i="2"/>
  <c r="BO2527" i="2" s="1"/>
  <c r="AX18910" i="2"/>
  <c r="BO18910" i="2" s="1"/>
  <c r="AX17549" i="2"/>
  <c r="BO17549" i="2" s="1"/>
  <c r="AX17883" i="2"/>
  <c r="BO17883" i="2" s="1"/>
  <c r="AX18476" i="2"/>
  <c r="BO18476" i="2" s="1"/>
  <c r="AX16104" i="2"/>
  <c r="BO16104" i="2" s="1"/>
  <c r="AX17025" i="2"/>
  <c r="BO17025" i="2" s="1"/>
  <c r="AX16384" i="2"/>
  <c r="BO16384" i="2" s="1"/>
  <c r="AX12803" i="2"/>
  <c r="BO12803" i="2" s="1"/>
  <c r="AX12422" i="2"/>
  <c r="BO12422" i="2" s="1"/>
  <c r="AX17504" i="2"/>
  <c r="BO17504" i="2" s="1"/>
  <c r="AX5599" i="2"/>
  <c r="BO5599" i="2" s="1"/>
  <c r="AX4840" i="2"/>
  <c r="BO4840" i="2" s="1"/>
  <c r="AX12868" i="2"/>
  <c r="BO12868" i="2" s="1"/>
  <c r="AX8576" i="2"/>
  <c r="BO8576" i="2" s="1"/>
  <c r="AX9904" i="2"/>
  <c r="BO9904" i="2" s="1"/>
  <c r="AX16616" i="2"/>
  <c r="BO16616" i="2" s="1"/>
  <c r="AX13353" i="2"/>
  <c r="BO13353" i="2" s="1"/>
  <c r="AX16362" i="2"/>
  <c r="BO16362" i="2" s="1"/>
  <c r="AX11070" i="2"/>
  <c r="BO11070" i="2" s="1"/>
  <c r="AX4140" i="2"/>
  <c r="BO4140" i="2" s="1"/>
  <c r="AX6042" i="2"/>
  <c r="BO6042" i="2" s="1"/>
  <c r="AX12719" i="2"/>
  <c r="BO12719" i="2" s="1"/>
  <c r="AX12090" i="2"/>
  <c r="BO12090" i="2" s="1"/>
  <c r="AX9112" i="2"/>
  <c r="BO9112" i="2" s="1"/>
  <c r="AX3216" i="2"/>
  <c r="BO3216" i="2" s="1"/>
  <c r="AX12372" i="2"/>
  <c r="BO12372" i="2" s="1"/>
  <c r="AX10112" i="2"/>
  <c r="BO10112" i="2" s="1"/>
  <c r="AX12404" i="2"/>
  <c r="BO12404" i="2" s="1"/>
  <c r="AX7044" i="2"/>
  <c r="BO7044" i="2" s="1"/>
  <c r="AX1831" i="2"/>
  <c r="BO1831" i="2" s="1"/>
  <c r="AX2753" i="2"/>
  <c r="BO2753" i="2" s="1"/>
  <c r="AX1938" i="2"/>
  <c r="BO1938" i="2" s="1"/>
  <c r="AX2302" i="2"/>
  <c r="BO2302" i="2" s="1"/>
  <c r="AX2979" i="2"/>
  <c r="BO2979" i="2" s="1"/>
  <c r="AX15832" i="2"/>
  <c r="BO15832" i="2" s="1"/>
  <c r="AX16307" i="2"/>
  <c r="BO16307" i="2" s="1"/>
  <c r="AX9451" i="2"/>
  <c r="BO9451" i="2" s="1"/>
  <c r="AX7517" i="2"/>
  <c r="BO7517" i="2" s="1"/>
  <c r="AX8042" i="2"/>
  <c r="BO8042" i="2" s="1"/>
  <c r="AX11830" i="2"/>
  <c r="BO11830" i="2" s="1"/>
  <c r="AX7542" i="2"/>
  <c r="BO7542" i="2" s="1"/>
  <c r="AX9829" i="2"/>
  <c r="BO9829" i="2" s="1"/>
  <c r="AX5878" i="2"/>
  <c r="BO5878" i="2" s="1"/>
  <c r="AX8787" i="2"/>
  <c r="BO8787" i="2" s="1"/>
  <c r="AX4817" i="2"/>
  <c r="BO4817" i="2" s="1"/>
  <c r="AX7106" i="2"/>
  <c r="BO7106" i="2" s="1"/>
  <c r="AX7397" i="2"/>
  <c r="BO7397" i="2" s="1"/>
  <c r="AX6733" i="2"/>
  <c r="BO6733" i="2" s="1"/>
  <c r="AX6405" i="2"/>
  <c r="BO6405" i="2" s="1"/>
  <c r="AX11817" i="2"/>
  <c r="BO11817" i="2" s="1"/>
  <c r="AX8440" i="2"/>
  <c r="BO8440" i="2" s="1"/>
  <c r="AX2866" i="2"/>
  <c r="BO2866" i="2" s="1"/>
  <c r="AX13192" i="2"/>
  <c r="BO13192" i="2" s="1"/>
  <c r="AX4164" i="2"/>
  <c r="BO4164" i="2" s="1"/>
  <c r="AX5092" i="2"/>
  <c r="BO5092" i="2" s="1"/>
  <c r="AX4980" i="2"/>
  <c r="BO4980" i="2" s="1"/>
  <c r="AX4893" i="2"/>
  <c r="BO4893" i="2" s="1"/>
  <c r="AX5973" i="2"/>
  <c r="BO5973" i="2" s="1"/>
  <c r="AX10522" i="2"/>
  <c r="BO10522" i="2" s="1"/>
  <c r="AX1719" i="2"/>
  <c r="BO1719" i="2" s="1"/>
  <c r="AX350" i="2"/>
  <c r="BO350" i="2" s="1"/>
  <c r="AX706" i="2"/>
  <c r="BO706" i="2" s="1"/>
  <c r="AX7098" i="2"/>
  <c r="BO7098" i="2" s="1"/>
  <c r="AX4597" i="2"/>
  <c r="BO4597" i="2" s="1"/>
  <c r="AX3108" i="2"/>
  <c r="BO3108" i="2" s="1"/>
  <c r="AX140" i="2"/>
  <c r="BO140" i="2" s="1"/>
  <c r="AX238" i="2"/>
  <c r="BO238" i="2" s="1"/>
  <c r="AX3113" i="2"/>
  <c r="BO3113" i="2" s="1"/>
  <c r="AX84" i="2"/>
  <c r="BO84" i="2" s="1"/>
  <c r="AX2834" i="2"/>
  <c r="BO2834" i="2" s="1"/>
  <c r="AX75" i="2"/>
  <c r="BO75" i="2" s="1"/>
  <c r="AX10583" i="2"/>
  <c r="BO10583" i="2" s="1"/>
  <c r="AX16755" i="2"/>
  <c r="BO16755" i="2" s="1"/>
  <c r="AX18297" i="2"/>
  <c r="BO18297" i="2" s="1"/>
  <c r="AX16866" i="2"/>
  <c r="BO16866" i="2" s="1"/>
  <c r="AX18355" i="2"/>
  <c r="BO18355" i="2" s="1"/>
  <c r="AX16963" i="2"/>
  <c r="BO16963" i="2" s="1"/>
  <c r="AX7595" i="2"/>
  <c r="BO7595" i="2" s="1"/>
  <c r="AX13638" i="2"/>
  <c r="BO13638" i="2" s="1"/>
  <c r="AX14224" i="2"/>
  <c r="BO14224" i="2" s="1"/>
  <c r="AX11110" i="2"/>
  <c r="BO11110" i="2" s="1"/>
  <c r="AX5639" i="2"/>
  <c r="BO5639" i="2" s="1"/>
  <c r="AX16739" i="2"/>
  <c r="BO16739" i="2" s="1"/>
  <c r="AX14897" i="2"/>
  <c r="BO14897" i="2" s="1"/>
  <c r="AX14816" i="2"/>
  <c r="BO14816" i="2" s="1"/>
  <c r="AX11832" i="2"/>
  <c r="BO11832" i="2" s="1"/>
  <c r="AX10626" i="2"/>
  <c r="BO10626" i="2" s="1"/>
  <c r="AX12205" i="2"/>
  <c r="BO12205" i="2" s="1"/>
  <c r="AX12611" i="2"/>
  <c r="BO12611" i="2" s="1"/>
  <c r="AX9689" i="2"/>
  <c r="BO9689" i="2" s="1"/>
  <c r="AX11619" i="2"/>
  <c r="BO11619" i="2" s="1"/>
  <c r="AX11241" i="2"/>
  <c r="BO11241" i="2" s="1"/>
  <c r="AX14128" i="2"/>
  <c r="BO14128" i="2" s="1"/>
  <c r="AX8618" i="2"/>
  <c r="BO8618" i="2" s="1"/>
  <c r="AX12400" i="2"/>
  <c r="BO12400" i="2" s="1"/>
  <c r="AX8928" i="2"/>
  <c r="BO8928" i="2" s="1"/>
  <c r="AX11922" i="2"/>
  <c r="BO11922" i="2" s="1"/>
  <c r="AX11720" i="2"/>
  <c r="BO11720" i="2" s="1"/>
  <c r="AX14470" i="2"/>
  <c r="BO14470" i="2" s="1"/>
  <c r="AX3572" i="2"/>
  <c r="BO3572" i="2" s="1"/>
  <c r="AX5625" i="2"/>
  <c r="BO5625" i="2" s="1"/>
  <c r="AX8886" i="2"/>
  <c r="BO8886" i="2" s="1"/>
  <c r="AX13530" i="2"/>
  <c r="BO13530" i="2" s="1"/>
  <c r="AX9510" i="2"/>
  <c r="BO9510" i="2" s="1"/>
  <c r="AX10201" i="2"/>
  <c r="BO10201" i="2" s="1"/>
  <c r="AX9134" i="2"/>
  <c r="BO9134" i="2" s="1"/>
  <c r="AX9577" i="2"/>
  <c r="BO9577" i="2" s="1"/>
  <c r="AX5623" i="2"/>
  <c r="BO5623" i="2" s="1"/>
  <c r="AX2072" i="2"/>
  <c r="BO2072" i="2" s="1"/>
  <c r="AX273" i="2"/>
  <c r="BO273" i="2" s="1"/>
  <c r="AX1610" i="2"/>
  <c r="BO1610" i="2" s="1"/>
  <c r="AX8153" i="2"/>
  <c r="BO8153" i="2" s="1"/>
  <c r="AX12940" i="2"/>
  <c r="BO12940" i="2" s="1"/>
  <c r="AX6949" i="2"/>
  <c r="BO6949" i="2" s="1"/>
  <c r="AX4997" i="2"/>
  <c r="BO4997" i="2" s="1"/>
  <c r="AX419" i="2"/>
  <c r="BO419" i="2" s="1"/>
  <c r="AX6548" i="2"/>
  <c r="BO6548" i="2" s="1"/>
  <c r="AX7588" i="2"/>
  <c r="BO7588" i="2" s="1"/>
  <c r="AX5187" i="2"/>
  <c r="BO5187" i="2" s="1"/>
  <c r="AX5375" i="2"/>
  <c r="BO5375" i="2" s="1"/>
  <c r="AX4841" i="2"/>
  <c r="BO4841" i="2" s="1"/>
  <c r="AX3772" i="2"/>
  <c r="BO3772" i="2" s="1"/>
  <c r="AX17391" i="2"/>
  <c r="BO17391" i="2" s="1"/>
  <c r="AX18634" i="2"/>
  <c r="BO18634" i="2" s="1"/>
  <c r="AX18517" i="2"/>
  <c r="BO18517" i="2" s="1"/>
  <c r="AX18320" i="2"/>
  <c r="BO18320" i="2" s="1"/>
  <c r="AX14898" i="2"/>
  <c r="BO14898" i="2" s="1"/>
  <c r="AX16842" i="2"/>
  <c r="BO16842" i="2" s="1"/>
  <c r="AX16712" i="2"/>
  <c r="BO16712" i="2" s="1"/>
  <c r="AX13870" i="2"/>
  <c r="BO13870" i="2" s="1"/>
  <c r="AX15734" i="2"/>
  <c r="BO15734" i="2" s="1"/>
  <c r="AX14988" i="2"/>
  <c r="BO14988" i="2" s="1"/>
  <c r="AX13658" i="2"/>
  <c r="BO13658" i="2" s="1"/>
  <c r="AX12504" i="2"/>
  <c r="BO12504" i="2" s="1"/>
  <c r="AX13465" i="2"/>
  <c r="BO13465" i="2" s="1"/>
  <c r="AX10648" i="2"/>
  <c r="BO10648" i="2" s="1"/>
  <c r="AX9007" i="2"/>
  <c r="BO9007" i="2" s="1"/>
  <c r="AX16055" i="2"/>
  <c r="BO16055" i="2" s="1"/>
  <c r="AX9755" i="2"/>
  <c r="BO9755" i="2" s="1"/>
  <c r="AX14335" i="2"/>
  <c r="BO14335" i="2" s="1"/>
  <c r="AX11739" i="2"/>
  <c r="BO11739" i="2" s="1"/>
  <c r="AX3485" i="2"/>
  <c r="BO3485" i="2" s="1"/>
  <c r="AX11433" i="2"/>
  <c r="BO11433" i="2" s="1"/>
  <c r="AX8104" i="2"/>
  <c r="BO8104" i="2" s="1"/>
  <c r="AX10324" i="2"/>
  <c r="BO10324" i="2" s="1"/>
  <c r="AX12286" i="2"/>
  <c r="BO12286" i="2" s="1"/>
  <c r="AX13723" i="2"/>
  <c r="BO13723" i="2" s="1"/>
  <c r="AX2041" i="2"/>
  <c r="BO2041" i="2" s="1"/>
  <c r="AX3418" i="2"/>
  <c r="BO3418" i="2" s="1"/>
  <c r="AX1376" i="2"/>
  <c r="BO1376" i="2" s="1"/>
  <c r="AX2890" i="2"/>
  <c r="BO2890" i="2" s="1"/>
  <c r="AX4358" i="2"/>
  <c r="BO4358" i="2" s="1"/>
  <c r="AX7320" i="2"/>
  <c r="BO7320" i="2" s="1"/>
  <c r="AX7177" i="2"/>
  <c r="BO7177" i="2" s="1"/>
  <c r="AX7175" i="2"/>
  <c r="BO7175" i="2" s="1"/>
  <c r="AX14034" i="2"/>
  <c r="BO14034" i="2" s="1"/>
  <c r="AX9574" i="2"/>
  <c r="BO9574" i="2" s="1"/>
  <c r="AX8814" i="2"/>
  <c r="BO8814" i="2" s="1"/>
  <c r="AX12190" i="2"/>
  <c r="BO12190" i="2" s="1"/>
  <c r="AX5539" i="2"/>
  <c r="BO5539" i="2" s="1"/>
  <c r="AX2147" i="2"/>
  <c r="BO2147" i="2" s="1"/>
  <c r="AX4588" i="2"/>
  <c r="BO4588" i="2" s="1"/>
  <c r="AX7477" i="2"/>
  <c r="BO7477" i="2" s="1"/>
  <c r="AX4600" i="2"/>
  <c r="BO4600" i="2" s="1"/>
  <c r="AX5637" i="2"/>
  <c r="BO5637" i="2" s="1"/>
  <c r="AX3640" i="2"/>
  <c r="BO3640" i="2" s="1"/>
  <c r="AX4473" i="2"/>
  <c r="BO4473" i="2" s="1"/>
  <c r="AX4233" i="2"/>
  <c r="BO4233" i="2" s="1"/>
  <c r="AX3747" i="2"/>
  <c r="BO3747" i="2" s="1"/>
  <c r="AX2320" i="2"/>
  <c r="BO2320" i="2" s="1"/>
  <c r="AX2545" i="2"/>
  <c r="BO2545" i="2" s="1"/>
  <c r="AX121" i="2"/>
  <c r="BO121" i="2" s="1"/>
  <c r="AX5117" i="2"/>
  <c r="BO5117" i="2" s="1"/>
  <c r="AX368" i="2"/>
  <c r="BO368" i="2" s="1"/>
  <c r="AX3387" i="2"/>
  <c r="BO3387" i="2" s="1"/>
  <c r="AX18797" i="2"/>
  <c r="BO18797" i="2" s="1"/>
  <c r="AX18834" i="2"/>
  <c r="BO18834" i="2" s="1"/>
  <c r="AX11509" i="2"/>
  <c r="BO11509" i="2" s="1"/>
  <c r="AX16079" i="2"/>
  <c r="BO16079" i="2" s="1"/>
  <c r="AX16196" i="2"/>
  <c r="BO16196" i="2" s="1"/>
  <c r="AX13787" i="2"/>
  <c r="BO13787" i="2" s="1"/>
  <c r="AX16163" i="2"/>
  <c r="BO16163" i="2" s="1"/>
  <c r="AX11371" i="2"/>
  <c r="BO11371" i="2" s="1"/>
  <c r="AX10072" i="2"/>
  <c r="BO10072" i="2" s="1"/>
  <c r="AX10640" i="2"/>
  <c r="BO10640" i="2" s="1"/>
  <c r="AX7964" i="2"/>
  <c r="BO7964" i="2" s="1"/>
  <c r="AX9960" i="2"/>
  <c r="BO9960" i="2" s="1"/>
  <c r="AX4642" i="2"/>
  <c r="BO4642" i="2" s="1"/>
  <c r="AX8914" i="2"/>
  <c r="BO8914" i="2" s="1"/>
  <c r="AX8995" i="2"/>
  <c r="BO8995" i="2" s="1"/>
  <c r="AX13821" i="2"/>
  <c r="BO13821" i="2" s="1"/>
  <c r="AX7575" i="2"/>
  <c r="BO7575" i="2" s="1"/>
  <c r="AX8265" i="2"/>
  <c r="BO8265" i="2" s="1"/>
  <c r="AX3720" i="2"/>
  <c r="BO3720" i="2" s="1"/>
  <c r="AX1921" i="2"/>
  <c r="BO1921" i="2" s="1"/>
  <c r="AX8203" i="2"/>
  <c r="BO8203" i="2" s="1"/>
  <c r="AX5509" i="2"/>
  <c r="BO5509" i="2" s="1"/>
  <c r="AX6139" i="2"/>
  <c r="BO6139" i="2" s="1"/>
  <c r="AX4545" i="2"/>
  <c r="BO4545" i="2" s="1"/>
  <c r="AX5722" i="2"/>
  <c r="BO5722" i="2" s="1"/>
  <c r="AX2283" i="2"/>
  <c r="BO2283" i="2" s="1"/>
  <c r="AX4474" i="2"/>
  <c r="BO4474" i="2" s="1"/>
  <c r="AX4086" i="2"/>
  <c r="BO4086" i="2" s="1"/>
  <c r="AX3556" i="2"/>
  <c r="BO3556" i="2" s="1"/>
  <c r="AX18165" i="2"/>
  <c r="BO18165" i="2" s="1"/>
  <c r="AX18496" i="2"/>
  <c r="BO18496" i="2" s="1"/>
  <c r="AX18308" i="2"/>
  <c r="BO18308" i="2" s="1"/>
  <c r="AX16899" i="2"/>
  <c r="BO16899" i="2" s="1"/>
  <c r="AX13897" i="2"/>
  <c r="BO13897" i="2" s="1"/>
  <c r="AX16687" i="2"/>
  <c r="BO16687" i="2" s="1"/>
  <c r="AX17204" i="2"/>
  <c r="BO17204" i="2" s="1"/>
  <c r="AX13033" i="2"/>
  <c r="BO13033" i="2" s="1"/>
  <c r="AX13036" i="2"/>
  <c r="BO13036" i="2" s="1"/>
  <c r="AX10420" i="2"/>
  <c r="BO10420" i="2" s="1"/>
  <c r="AX8887" i="2"/>
  <c r="BO8887" i="2" s="1"/>
  <c r="AX13067" i="2"/>
  <c r="BO13067" i="2" s="1"/>
  <c r="AX9011" i="2"/>
  <c r="BO9011" i="2" s="1"/>
  <c r="AX7080" i="2"/>
  <c r="BO7080" i="2" s="1"/>
  <c r="AX10573" i="2"/>
  <c r="BO10573" i="2" s="1"/>
  <c r="AX14384" i="2"/>
  <c r="BO14384" i="2" s="1"/>
  <c r="AX5703" i="2"/>
  <c r="BO5703" i="2" s="1"/>
  <c r="AX3488" i="2"/>
  <c r="BO3488" i="2" s="1"/>
  <c r="AX1782" i="2"/>
  <c r="BO1782" i="2" s="1"/>
  <c r="AX9675" i="2"/>
  <c r="BO9675" i="2" s="1"/>
  <c r="AX11146" i="2"/>
  <c r="BO11146" i="2" s="1"/>
  <c r="AX12038" i="2"/>
  <c r="BO12038" i="2" s="1"/>
  <c r="AX5520" i="2"/>
  <c r="BO5520" i="2" s="1"/>
  <c r="AX7493" i="2"/>
  <c r="BO7493" i="2" s="1"/>
  <c r="AX3178" i="2"/>
  <c r="BO3178" i="2" s="1"/>
  <c r="AX7250" i="2"/>
  <c r="BO7250" i="2" s="1"/>
  <c r="AX7007" i="2"/>
  <c r="BO7007" i="2" s="1"/>
  <c r="AX4163" i="2"/>
  <c r="BO4163" i="2" s="1"/>
  <c r="AX1415" i="2"/>
  <c r="BO1415" i="2" s="1"/>
  <c r="AX2792" i="2"/>
  <c r="BO2792" i="2" s="1"/>
  <c r="AX2221" i="2"/>
  <c r="BO2221" i="2" s="1"/>
  <c r="AX929" i="2"/>
  <c r="BO929" i="2" s="1"/>
  <c r="AX18690" i="2"/>
  <c r="BO18690" i="2" s="1"/>
  <c r="AX17898" i="2"/>
  <c r="BO17898" i="2" s="1"/>
  <c r="AX16853" i="2"/>
  <c r="BO16853" i="2" s="1"/>
  <c r="AX16688" i="2"/>
  <c r="BO16688" i="2" s="1"/>
  <c r="AX17318" i="2"/>
  <c r="BO17318" i="2" s="1"/>
  <c r="AX14700" i="2"/>
  <c r="BO14700" i="2" s="1"/>
  <c r="AX16819" i="2"/>
  <c r="BO16819" i="2" s="1"/>
  <c r="AX11677" i="2"/>
  <c r="BO11677" i="2" s="1"/>
  <c r="AX12980" i="2"/>
  <c r="BO12980" i="2" s="1"/>
  <c r="AX15441" i="2"/>
  <c r="BO15441" i="2" s="1"/>
  <c r="AX14003" i="2"/>
  <c r="BO14003" i="2" s="1"/>
  <c r="AX13963" i="2"/>
  <c r="BO13963" i="2" s="1"/>
  <c r="AX8387" i="2"/>
  <c r="BO8387" i="2" s="1"/>
  <c r="AX10454" i="2"/>
  <c r="BO10454" i="2" s="1"/>
  <c r="AX10313" i="2"/>
  <c r="BO10313" i="2" s="1"/>
  <c r="AX11339" i="2"/>
  <c r="BO11339" i="2" s="1"/>
  <c r="AX9514" i="2"/>
  <c r="BO9514" i="2" s="1"/>
  <c r="AX8026" i="2"/>
  <c r="BO8026" i="2" s="1"/>
  <c r="AX12776" i="2"/>
  <c r="BO12776" i="2" s="1"/>
  <c r="AX11191" i="2"/>
  <c r="BO11191" i="2" s="1"/>
  <c r="AX5888" i="2"/>
  <c r="BO5888" i="2" s="1"/>
  <c r="AX5757" i="2"/>
  <c r="BO5757" i="2" s="1"/>
  <c r="AX4988" i="2"/>
  <c r="BO4988" i="2" s="1"/>
  <c r="AX6822" i="2"/>
  <c r="BO6822" i="2" s="1"/>
  <c r="AX3220" i="2"/>
  <c r="BO3220" i="2" s="1"/>
  <c r="AX53" i="2"/>
  <c r="BO53" i="2" s="1"/>
  <c r="AX17407" i="2"/>
  <c r="BO17407" i="2" s="1"/>
  <c r="AX17782" i="2"/>
  <c r="BO17782" i="2" s="1"/>
  <c r="AX16617" i="2"/>
  <c r="BO16617" i="2" s="1"/>
  <c r="AX8915" i="2"/>
  <c r="BO8915" i="2" s="1"/>
  <c r="AX15345" i="2"/>
  <c r="BO15345" i="2" s="1"/>
  <c r="AX9933" i="2"/>
  <c r="BO9933" i="2" s="1"/>
  <c r="AX7672" i="2"/>
  <c r="BO7672" i="2" s="1"/>
  <c r="AX12839" i="2"/>
  <c r="BO12839" i="2" s="1"/>
  <c r="AX7390" i="2"/>
  <c r="BO7390" i="2" s="1"/>
  <c r="AX2085" i="2"/>
  <c r="BO2085" i="2" s="1"/>
  <c r="AX8622" i="2"/>
  <c r="BO8622" i="2" s="1"/>
  <c r="AX5164" i="2"/>
  <c r="BO5164" i="2" s="1"/>
  <c r="AX2868" i="2"/>
  <c r="BO2868" i="2" s="1"/>
  <c r="AX4451" i="2"/>
  <c r="BO4451" i="2" s="1"/>
  <c r="AX18128" i="2"/>
  <c r="BO18128" i="2" s="1"/>
  <c r="AX18532" i="2"/>
  <c r="BO18532" i="2" s="1"/>
  <c r="AX17467" i="2"/>
  <c r="BO17467" i="2" s="1"/>
  <c r="AX14657" i="2"/>
  <c r="BO14657" i="2" s="1"/>
  <c r="AX15593" i="2"/>
  <c r="BO15593" i="2" s="1"/>
  <c r="AX6935" i="2"/>
  <c r="BO6935" i="2" s="1"/>
  <c r="AX8508" i="2"/>
  <c r="BO8508" i="2" s="1"/>
  <c r="AX10121" i="2"/>
  <c r="BO10121" i="2" s="1"/>
  <c r="AX11195" i="2"/>
  <c r="BO11195" i="2" s="1"/>
  <c r="AX13626" i="2"/>
  <c r="BO13626" i="2" s="1"/>
  <c r="AX6149" i="2"/>
  <c r="BO6149" i="2" s="1"/>
  <c r="AX699" i="2"/>
  <c r="BO699" i="2" s="1"/>
  <c r="AX1505" i="2"/>
  <c r="BO1505" i="2" s="1"/>
  <c r="AX6018" i="2"/>
  <c r="BO6018" i="2" s="1"/>
  <c r="AX12757" i="2"/>
  <c r="BO12757" i="2" s="1"/>
  <c r="AX648" i="2"/>
  <c r="BO648" i="2" s="1"/>
  <c r="AX2763" i="2"/>
  <c r="BO2763" i="2" s="1"/>
  <c r="AX3378" i="2"/>
  <c r="BO3378" i="2" s="1"/>
  <c r="AX17800" i="2"/>
  <c r="BO17800" i="2" s="1"/>
  <c r="AX17223" i="2"/>
  <c r="BO17223" i="2" s="1"/>
  <c r="AX16890" i="2"/>
  <c r="BO16890" i="2" s="1"/>
  <c r="AX13958" i="2"/>
  <c r="BO13958" i="2" s="1"/>
  <c r="AX10116" i="2"/>
  <c r="BO10116" i="2" s="1"/>
  <c r="AX7452" i="2"/>
  <c r="BO7452" i="2" s="1"/>
  <c r="AX5088" i="2"/>
  <c r="BO5088" i="2" s="1"/>
  <c r="AX2278" i="2"/>
  <c r="BO2278" i="2" s="1"/>
  <c r="AX18005" i="2"/>
  <c r="BO18005" i="2" s="1"/>
  <c r="AX5565" i="2"/>
  <c r="BO5565" i="2" s="1"/>
  <c r="AX219" i="2"/>
  <c r="BO219" i="2" s="1"/>
  <c r="AX6188" i="2"/>
  <c r="BO6188" i="2" s="1"/>
  <c r="AX866" i="2"/>
  <c r="BO866" i="2" s="1"/>
  <c r="AX897" i="2"/>
  <c r="BO897" i="2" s="1"/>
  <c r="AX849" i="2"/>
  <c r="BO849" i="2" s="1"/>
  <c r="AX16078" i="2"/>
  <c r="BO16078" i="2" s="1"/>
  <c r="AX12124" i="2"/>
  <c r="BO12124" i="2" s="1"/>
  <c r="AX5439" i="2"/>
  <c r="BO5439" i="2" s="1"/>
  <c r="AX4124" i="2"/>
  <c r="BO4124" i="2" s="1"/>
  <c r="AX17580" i="2"/>
  <c r="BO17580" i="2" s="1"/>
  <c r="AX15790" i="2"/>
  <c r="BO15790" i="2" s="1"/>
  <c r="AX13046" i="2"/>
  <c r="BO13046" i="2" s="1"/>
  <c r="AX5641" i="2"/>
  <c r="BO5641" i="2" s="1"/>
  <c r="AX7300" i="2"/>
  <c r="BO7300" i="2" s="1"/>
  <c r="AX1088" i="2"/>
  <c r="BO1088" i="2" s="1"/>
  <c r="AX15796" i="2"/>
  <c r="BO15796" i="2" s="1"/>
  <c r="AX8551" i="2"/>
  <c r="BO8551" i="2" s="1"/>
  <c r="AX17514" i="2"/>
  <c r="BO17514" i="2" s="1"/>
  <c r="AX14547" i="2"/>
  <c r="BO14547" i="2" s="1"/>
  <c r="AX16125" i="2"/>
  <c r="BO16125" i="2" s="1"/>
  <c r="AX11658" i="2"/>
  <c r="BO11658" i="2" s="1"/>
  <c r="AX13249" i="2"/>
  <c r="BO13249" i="2" s="1"/>
  <c r="AX6334" i="2"/>
  <c r="BO6334" i="2" s="1"/>
  <c r="AX4706" i="2"/>
  <c r="BO4706" i="2" s="1"/>
  <c r="AX3036" i="2"/>
  <c r="BO3036" i="2" s="1"/>
  <c r="AX6732" i="2"/>
  <c r="BO6732" i="2" s="1"/>
  <c r="AX11773" i="2"/>
  <c r="BO11773" i="2" s="1"/>
  <c r="AX861" i="2"/>
  <c r="BO861" i="2" s="1"/>
  <c r="AX1752" i="2"/>
  <c r="BO1752" i="2" s="1"/>
  <c r="AX3595" i="2"/>
  <c r="BO3595" i="2" s="1"/>
  <c r="AX2651" i="2"/>
  <c r="BO2651" i="2" s="1"/>
  <c r="AX10456" i="2"/>
  <c r="BO10456" i="2" s="1"/>
  <c r="AX18205" i="2"/>
  <c r="BO18205" i="2" s="1"/>
  <c r="AX8821" i="2"/>
  <c r="BO8821" i="2" s="1"/>
  <c r="AX6284" i="2"/>
  <c r="BO6284" i="2" s="1"/>
  <c r="AX9461" i="2"/>
  <c r="BO9461" i="2" s="1"/>
  <c r="AX7617" i="2"/>
  <c r="BO7617" i="2" s="1"/>
  <c r="AX2226" i="2"/>
  <c r="BO2226" i="2" s="1"/>
  <c r="AX3739" i="2"/>
  <c r="BO3739" i="2" s="1"/>
  <c r="AX11001" i="2"/>
  <c r="BO11001" i="2" s="1"/>
  <c r="AX12212" i="2"/>
  <c r="BO12212" i="2" s="1"/>
  <c r="AX14571" i="2"/>
  <c r="BO14571" i="2" s="1"/>
  <c r="AX16858" i="2"/>
  <c r="BO16858" i="2" s="1"/>
  <c r="AX10830" i="2"/>
  <c r="BO10830" i="2" s="1"/>
  <c r="AX15284" i="2"/>
  <c r="BO15284" i="2" s="1"/>
  <c r="AX3859" i="2"/>
  <c r="BO3859" i="2" s="1"/>
  <c r="AX16338" i="2"/>
  <c r="BO16338" i="2" s="1"/>
  <c r="AX5671" i="2"/>
  <c r="BO5671" i="2" s="1"/>
  <c r="AX2110" i="2"/>
  <c r="BO2110" i="2" s="1"/>
  <c r="AX2758" i="2"/>
  <c r="BO2758" i="2" s="1"/>
  <c r="AX1134" i="2"/>
  <c r="BO1134" i="2" s="1"/>
  <c r="AX649" i="2"/>
  <c r="BO649" i="2" s="1"/>
  <c r="AX7167" i="2"/>
  <c r="BO7167" i="2" s="1"/>
  <c r="AX3112" i="2"/>
  <c r="BO3112" i="2" s="1"/>
  <c r="AX3391" i="2"/>
  <c r="BO3391" i="2" s="1"/>
  <c r="AX10149" i="2"/>
  <c r="BO10149" i="2" s="1"/>
  <c r="AX10892" i="2"/>
  <c r="BO10892" i="2" s="1"/>
  <c r="AX294" i="2"/>
  <c r="BO294" i="2" s="1"/>
  <c r="AX371" i="2"/>
  <c r="BO371" i="2" s="1"/>
  <c r="AX7274" i="2"/>
  <c r="BO7274" i="2" s="1"/>
  <c r="AX7569" i="2"/>
  <c r="BO7569" i="2" s="1"/>
  <c r="AX7447" i="2"/>
  <c r="BO7447" i="2" s="1"/>
  <c r="AX8838" i="2"/>
  <c r="BO8838" i="2" s="1"/>
  <c r="AX6757" i="2"/>
  <c r="BO6757" i="2" s="1"/>
  <c r="AX5306" i="2"/>
  <c r="BO5306" i="2" s="1"/>
  <c r="AX5143" i="2"/>
  <c r="BO5143" i="2" s="1"/>
  <c r="AX1583" i="2"/>
  <c r="BO1583" i="2" s="1"/>
  <c r="AX5027" i="2"/>
  <c r="BO5027" i="2" s="1"/>
  <c r="AX4173" i="2"/>
  <c r="BO4173" i="2" s="1"/>
  <c r="AX3278" i="2"/>
  <c r="BO3278" i="2" s="1"/>
  <c r="AX3729" i="2"/>
  <c r="BO3729" i="2" s="1"/>
  <c r="AX3090" i="2"/>
  <c r="BO3090" i="2" s="1"/>
  <c r="AX18493" i="2"/>
  <c r="BO18493" i="2" s="1"/>
  <c r="AX18075" i="2"/>
  <c r="BO18075" i="2" s="1"/>
  <c r="AX16711" i="2"/>
  <c r="BO16711" i="2" s="1"/>
  <c r="AX15129" i="2"/>
  <c r="BO15129" i="2" s="1"/>
  <c r="AX15432" i="2"/>
  <c r="BO15432" i="2" s="1"/>
  <c r="AX16789" i="2"/>
  <c r="BO16789" i="2" s="1"/>
  <c r="AX14757" i="2"/>
  <c r="BO14757" i="2" s="1"/>
  <c r="AX7582" i="2"/>
  <c r="BO7582" i="2" s="1"/>
  <c r="AX12295" i="2"/>
  <c r="BO12295" i="2" s="1"/>
  <c r="AX14491" i="2"/>
  <c r="BO14491" i="2" s="1"/>
  <c r="AX8299" i="2"/>
  <c r="BO8299" i="2" s="1"/>
  <c r="AX11386" i="2"/>
  <c r="BO11386" i="2" s="1"/>
  <c r="AX10469" i="2"/>
  <c r="BO10469" i="2" s="1"/>
  <c r="AX11880" i="2"/>
  <c r="BO11880" i="2" s="1"/>
  <c r="AX6442" i="2"/>
  <c r="BO6442" i="2" s="1"/>
  <c r="AX1538" i="2"/>
  <c r="BO1538" i="2" s="1"/>
  <c r="AX911" i="2"/>
  <c r="BO911" i="2" s="1"/>
  <c r="AX1920" i="2"/>
  <c r="BO1920" i="2" s="1"/>
  <c r="AX7820" i="2"/>
  <c r="BO7820" i="2" s="1"/>
  <c r="AX6140" i="2"/>
  <c r="BO6140" i="2" s="1"/>
  <c r="AX4921" i="2"/>
  <c r="BO4921" i="2" s="1"/>
  <c r="AX7290" i="2"/>
  <c r="BO7290" i="2" s="1"/>
  <c r="AX4620" i="2"/>
  <c r="BO4620" i="2" s="1"/>
  <c r="AX3421" i="2"/>
  <c r="BO3421" i="2" s="1"/>
  <c r="AX988" i="2"/>
  <c r="BO988" i="2" s="1"/>
  <c r="AX2485" i="2"/>
  <c r="BO2485" i="2" s="1"/>
  <c r="AX18702" i="2"/>
  <c r="BO18702" i="2" s="1"/>
  <c r="AX17935" i="2"/>
  <c r="BO17935" i="2" s="1"/>
  <c r="AX16891" i="2"/>
  <c r="BO16891" i="2" s="1"/>
  <c r="AX6864" i="2"/>
  <c r="BO6864" i="2" s="1"/>
  <c r="AX17241" i="2"/>
  <c r="BO17241" i="2" s="1"/>
  <c r="AX10031" i="2"/>
  <c r="BO10031" i="2" s="1"/>
  <c r="AX15953" i="2"/>
  <c r="BO15953" i="2" s="1"/>
  <c r="AX13042" i="2"/>
  <c r="BO13042" i="2" s="1"/>
  <c r="AX11717" i="2"/>
  <c r="BO11717" i="2" s="1"/>
  <c r="AX13957" i="2"/>
  <c r="BO13957" i="2" s="1"/>
  <c r="AX11163" i="2"/>
  <c r="BO11163" i="2" s="1"/>
  <c r="AX13505" i="2"/>
  <c r="BO13505" i="2" s="1"/>
  <c r="AX14896" i="2"/>
  <c r="BO14896" i="2" s="1"/>
  <c r="AX6460" i="2"/>
  <c r="BO6460" i="2" s="1"/>
  <c r="AX4178" i="2"/>
  <c r="BO4178" i="2" s="1"/>
  <c r="AX7785" i="2"/>
  <c r="BO7785" i="2" s="1"/>
  <c r="AX10348" i="2"/>
  <c r="BO10348" i="2" s="1"/>
  <c r="AX14341" i="2"/>
  <c r="BO14341" i="2" s="1"/>
  <c r="AX8523" i="2"/>
  <c r="BO8523" i="2" s="1"/>
  <c r="AX6709" i="2"/>
  <c r="BO6709" i="2" s="1"/>
  <c r="AX7331" i="2"/>
  <c r="BO7331" i="2" s="1"/>
  <c r="AX6968" i="2"/>
  <c r="BO6968" i="2" s="1"/>
  <c r="AX9578" i="2"/>
  <c r="BO9578" i="2" s="1"/>
  <c r="AX2412" i="2"/>
  <c r="BO2412" i="2" s="1"/>
  <c r="AX1573" i="2"/>
  <c r="BO1573" i="2" s="1"/>
  <c r="AX6636" i="2"/>
  <c r="BO6636" i="2" s="1"/>
  <c r="AX4175" i="2"/>
  <c r="BO4175" i="2" s="1"/>
  <c r="AX4441" i="2"/>
  <c r="BO4441" i="2" s="1"/>
  <c r="AX5267" i="2"/>
  <c r="BO5267" i="2" s="1"/>
  <c r="AX9748" i="2"/>
  <c r="BO9748" i="2" s="1"/>
  <c r="AX3901" i="2"/>
  <c r="BO3901" i="2" s="1"/>
  <c r="AX5176" i="2"/>
  <c r="BO5176" i="2" s="1"/>
  <c r="AX3571" i="2"/>
  <c r="BO3571" i="2" s="1"/>
  <c r="AX3403" i="2"/>
  <c r="BO3403" i="2" s="1"/>
  <c r="AX2216" i="2"/>
  <c r="BO2216" i="2" s="1"/>
  <c r="AX2747" i="2"/>
  <c r="BO2747" i="2" s="1"/>
  <c r="AX2185" i="2"/>
  <c r="BO2185" i="2" s="1"/>
  <c r="AX11428" i="2"/>
  <c r="BO11428" i="2" s="1"/>
  <c r="AX7853" i="2"/>
  <c r="BO7853" i="2" s="1"/>
  <c r="AX18264" i="2"/>
  <c r="BO18264" i="2" s="1"/>
  <c r="AX14359" i="2"/>
  <c r="BO14359" i="2" s="1"/>
  <c r="AX16809" i="2"/>
  <c r="BO16809" i="2" s="1"/>
  <c r="AX14664" i="2"/>
  <c r="BO14664" i="2" s="1"/>
  <c r="AX14671" i="2"/>
  <c r="BO14671" i="2" s="1"/>
  <c r="AX15073" i="2"/>
  <c r="BO15073" i="2" s="1"/>
  <c r="AX14220" i="2"/>
  <c r="BO14220" i="2" s="1"/>
  <c r="AX10115" i="2"/>
  <c r="BO10115" i="2" s="1"/>
  <c r="AX12535" i="2"/>
  <c r="BO12535" i="2" s="1"/>
  <c r="AX13346" i="2"/>
  <c r="BO13346" i="2" s="1"/>
  <c r="AX13058" i="2"/>
  <c r="BO13058" i="2" s="1"/>
  <c r="AX16153" i="2"/>
  <c r="BO16153" i="2" s="1"/>
  <c r="AX2862" i="2"/>
  <c r="BO2862" i="2" s="1"/>
  <c r="AX9929" i="2"/>
  <c r="BO9929" i="2" s="1"/>
  <c r="AX9312" i="2"/>
  <c r="BO9312" i="2" s="1"/>
  <c r="AX4728" i="2"/>
  <c r="BO4728" i="2" s="1"/>
  <c r="AX2835" i="2"/>
  <c r="BO2835" i="2" s="1"/>
  <c r="AX4019" i="2"/>
  <c r="BO4019" i="2" s="1"/>
  <c r="AX1228" i="2"/>
  <c r="BO1228" i="2" s="1"/>
  <c r="AX2321" i="2"/>
  <c r="BO2321" i="2" s="1"/>
  <c r="AX1740" i="2"/>
  <c r="BO1740" i="2" s="1"/>
  <c r="AX973" i="2"/>
  <c r="BO973" i="2" s="1"/>
  <c r="AX4627" i="2"/>
  <c r="BO4627" i="2" s="1"/>
  <c r="AX6158" i="2"/>
  <c r="BO6158" i="2" s="1"/>
  <c r="AX5190" i="2"/>
  <c r="BO5190" i="2" s="1"/>
  <c r="AX459" i="2"/>
  <c r="BO459" i="2" s="1"/>
  <c r="AX10057" i="2"/>
  <c r="BO10057" i="2" s="1"/>
  <c r="AX5281" i="2"/>
  <c r="BO5281" i="2" s="1"/>
  <c r="AX393" i="2"/>
  <c r="BO393" i="2" s="1"/>
  <c r="AX4808" i="2"/>
  <c r="BO4808" i="2" s="1"/>
  <c r="AX1802" i="2"/>
  <c r="BO1802" i="2" s="1"/>
  <c r="AX6911" i="2"/>
  <c r="BO6911" i="2" s="1"/>
  <c r="AX5184" i="2"/>
  <c r="BO5184" i="2" s="1"/>
  <c r="AX166" i="2"/>
  <c r="BO166" i="2" s="1"/>
  <c r="AX3236" i="2"/>
  <c r="BO3236" i="2" s="1"/>
  <c r="AX18" i="2"/>
  <c r="BO18" i="2" s="1"/>
  <c r="AX18770" i="2"/>
  <c r="BO18770" i="2" s="1"/>
  <c r="AX17886" i="2"/>
  <c r="BO17886" i="2" s="1"/>
  <c r="AX18784" i="2"/>
  <c r="BO18784" i="2" s="1"/>
  <c r="AX17266" i="2"/>
  <c r="BO17266" i="2" s="1"/>
  <c r="AX6375" i="2"/>
  <c r="BO6375" i="2" s="1"/>
  <c r="AX18027" i="2"/>
  <c r="BO18027" i="2" s="1"/>
  <c r="AX18284" i="2"/>
  <c r="BO18284" i="2" s="1"/>
  <c r="AX14874" i="2"/>
  <c r="BO14874" i="2" s="1"/>
  <c r="AX16586" i="2"/>
  <c r="BO16586" i="2" s="1"/>
  <c r="AX16466" i="2"/>
  <c r="BO16466" i="2" s="1"/>
  <c r="AX15870" i="2"/>
  <c r="BO15870" i="2" s="1"/>
  <c r="AX14056" i="2"/>
  <c r="BO14056" i="2" s="1"/>
  <c r="AX16972" i="2"/>
  <c r="BO16972" i="2" s="1"/>
  <c r="AX14767" i="2"/>
  <c r="BO14767" i="2" s="1"/>
  <c r="AX16593" i="2"/>
  <c r="BO16593" i="2" s="1"/>
  <c r="AX16644" i="2"/>
  <c r="BO16644" i="2" s="1"/>
  <c r="AX7069" i="2"/>
  <c r="BO7069" i="2" s="1"/>
  <c r="AX13200" i="2"/>
  <c r="BO13200" i="2" s="1"/>
  <c r="AX13803" i="2"/>
  <c r="BO13803" i="2" s="1"/>
  <c r="AX7199" i="2"/>
  <c r="BO7199" i="2" s="1"/>
  <c r="AX13547" i="2"/>
  <c r="BO13547" i="2" s="1"/>
  <c r="AX11963" i="2"/>
  <c r="BO11963" i="2" s="1"/>
  <c r="AX10643" i="2"/>
  <c r="BO10643" i="2" s="1"/>
  <c r="AX10781" i="2"/>
  <c r="BO10781" i="2" s="1"/>
  <c r="AX14979" i="2"/>
  <c r="BO14979" i="2" s="1"/>
  <c r="AX11303" i="2"/>
  <c r="BO11303" i="2" s="1"/>
  <c r="AX15443" i="2"/>
  <c r="BO15443" i="2" s="1"/>
  <c r="AX7304" i="2"/>
  <c r="BO7304" i="2" s="1"/>
  <c r="AX14668" i="2"/>
  <c r="BO14668" i="2" s="1"/>
  <c r="AX7346" i="2"/>
  <c r="BO7346" i="2" s="1"/>
  <c r="AX6524" i="2"/>
  <c r="BO6524" i="2" s="1"/>
  <c r="AX4984" i="2"/>
  <c r="BO4984" i="2" s="1"/>
  <c r="AX207" i="2"/>
  <c r="BO207" i="2" s="1"/>
  <c r="AX9491" i="2"/>
  <c r="BO9491" i="2" s="1"/>
  <c r="AX6444" i="2"/>
  <c r="BO6444" i="2" s="1"/>
  <c r="AX7370" i="2"/>
  <c r="BO7370" i="2" s="1"/>
  <c r="AX5676" i="2"/>
  <c r="BO5676" i="2" s="1"/>
  <c r="AX6939" i="2"/>
  <c r="BO6939" i="2" s="1"/>
  <c r="AX6813" i="2"/>
  <c r="BO6813" i="2" s="1"/>
  <c r="AX1766" i="2"/>
  <c r="BO1766" i="2" s="1"/>
  <c r="AX210" i="2"/>
  <c r="BO210" i="2" s="1"/>
  <c r="AX2383" i="2"/>
  <c r="BO2383" i="2" s="1"/>
  <c r="AX9845" i="2"/>
  <c r="BO9845" i="2" s="1"/>
  <c r="AX14556" i="2"/>
  <c r="BO14556" i="2" s="1"/>
  <c r="AX4839" i="2"/>
  <c r="BO4839" i="2" s="1"/>
  <c r="AX4748" i="2"/>
  <c r="BO4748" i="2" s="1"/>
  <c r="AX5086" i="2"/>
  <c r="BO5086" i="2" s="1"/>
  <c r="AX6032" i="2"/>
  <c r="BO6032" i="2" s="1"/>
  <c r="AX6175" i="2"/>
  <c r="BO6175" i="2" s="1"/>
  <c r="AX5149" i="2"/>
  <c r="BO5149" i="2" s="1"/>
  <c r="AX3616" i="2"/>
  <c r="BO3616" i="2" s="1"/>
  <c r="AX6289" i="2"/>
  <c r="BO6289" i="2" s="1"/>
  <c r="AX1609" i="2"/>
  <c r="BO1609" i="2" s="1"/>
  <c r="AX5405" i="2"/>
  <c r="BO5405" i="2" s="1"/>
  <c r="AX388" i="2"/>
  <c r="BO388" i="2" s="1"/>
  <c r="AX2601" i="2"/>
  <c r="BO2601" i="2" s="1"/>
  <c r="AX4609" i="2"/>
  <c r="BO4609" i="2" s="1"/>
  <c r="AX5869" i="2"/>
  <c r="BO5869" i="2" s="1"/>
  <c r="AX2810" i="2"/>
  <c r="BO2810" i="2" s="1"/>
  <c r="AX2636" i="2"/>
  <c r="BO2636" i="2" s="1"/>
  <c r="AX1208" i="2"/>
  <c r="BO1208" i="2" s="1"/>
  <c r="AX1213" i="2"/>
  <c r="BO1213" i="2" s="1"/>
  <c r="AX17771" i="2"/>
  <c r="BO17771" i="2" s="1"/>
  <c r="AX17917" i="2"/>
  <c r="BO17917" i="2" s="1"/>
  <c r="AX13751" i="2"/>
  <c r="BO13751" i="2" s="1"/>
  <c r="AX15757" i="2"/>
  <c r="BO15757" i="2" s="1"/>
  <c r="AX16296" i="2"/>
  <c r="BO16296" i="2" s="1"/>
  <c r="AX15895" i="2"/>
  <c r="BO15895" i="2" s="1"/>
  <c r="AX13066" i="2"/>
  <c r="BO13066" i="2" s="1"/>
  <c r="AX13449" i="2"/>
  <c r="BO13449" i="2" s="1"/>
  <c r="AX6710" i="2"/>
  <c r="BO6710" i="2" s="1"/>
  <c r="AX12280" i="2"/>
  <c r="BO12280" i="2" s="1"/>
  <c r="AX11790" i="2"/>
  <c r="BO11790" i="2" s="1"/>
  <c r="AX6396" i="2"/>
  <c r="BO6396" i="2" s="1"/>
  <c r="AX13381" i="2"/>
  <c r="BO13381" i="2" s="1"/>
  <c r="AX16455" i="2"/>
  <c r="BO16455" i="2" s="1"/>
  <c r="AX9898" i="2"/>
  <c r="BO9898" i="2" s="1"/>
  <c r="AX12216" i="2"/>
  <c r="BO12216" i="2" s="1"/>
  <c r="AX8461" i="2"/>
  <c r="BO8461" i="2" s="1"/>
  <c r="AX13012" i="2"/>
  <c r="BO13012" i="2" s="1"/>
  <c r="AX11537" i="2"/>
  <c r="BO11537" i="2" s="1"/>
  <c r="AX15279" i="2"/>
  <c r="BO15279" i="2" s="1"/>
  <c r="AX8427" i="2"/>
  <c r="BO8427" i="2" s="1"/>
  <c r="AX7911" i="2"/>
  <c r="BO7911" i="2" s="1"/>
  <c r="AX11685" i="2"/>
  <c r="BO11685" i="2" s="1"/>
  <c r="AX14850" i="2"/>
  <c r="BO14850" i="2" s="1"/>
  <c r="AX10948" i="2"/>
  <c r="BO10948" i="2" s="1"/>
  <c r="AX12517" i="2"/>
  <c r="BO12517" i="2" s="1"/>
  <c r="AX10095" i="2"/>
  <c r="BO10095" i="2" s="1"/>
  <c r="AX2092" i="2"/>
  <c r="BO2092" i="2" s="1"/>
  <c r="AX1736" i="2"/>
  <c r="BO1736" i="2" s="1"/>
  <c r="AX6063" i="2"/>
  <c r="BO6063" i="2" s="1"/>
  <c r="AX7642" i="2"/>
  <c r="BO7642" i="2" s="1"/>
  <c r="AX7846" i="2"/>
  <c r="BO7846" i="2" s="1"/>
  <c r="AX5896" i="2"/>
  <c r="BO5896" i="2" s="1"/>
  <c r="AX13281" i="2"/>
  <c r="BO13281" i="2" s="1"/>
  <c r="AX12119" i="2"/>
  <c r="BO12119" i="2" s="1"/>
  <c r="AX5663" i="2"/>
  <c r="BO5663" i="2" s="1"/>
  <c r="AX1566" i="2"/>
  <c r="BO1566" i="2" s="1"/>
  <c r="AX1747" i="2"/>
  <c r="BO1747" i="2" s="1"/>
  <c r="AX1313" i="2"/>
  <c r="BO1313" i="2" s="1"/>
  <c r="AX11758" i="2"/>
  <c r="BO11758" i="2" s="1"/>
  <c r="AX8157" i="2"/>
  <c r="BO8157" i="2" s="1"/>
  <c r="AX3846" i="2"/>
  <c r="BO3846" i="2" s="1"/>
  <c r="AX4343" i="2"/>
  <c r="BO4343" i="2" s="1"/>
  <c r="AX564" i="2"/>
  <c r="BO564" i="2" s="1"/>
  <c r="AX447" i="2"/>
  <c r="BO447" i="2" s="1"/>
  <c r="AX4967" i="2"/>
  <c r="BO4967" i="2" s="1"/>
  <c r="AX4587" i="2"/>
  <c r="BO4587" i="2" s="1"/>
  <c r="AX6362" i="2"/>
  <c r="BO6362" i="2" s="1"/>
  <c r="AX6775" i="2"/>
  <c r="BO6775" i="2" s="1"/>
  <c r="AX4679" i="2"/>
  <c r="BO4679" i="2" s="1"/>
  <c r="AX5004" i="2"/>
  <c r="BO5004" i="2" s="1"/>
  <c r="AX6529" i="2"/>
  <c r="BO6529" i="2" s="1"/>
  <c r="AX3831" i="2"/>
  <c r="BO3831" i="2" s="1"/>
  <c r="AX3935" i="2"/>
  <c r="BO3935" i="2" s="1"/>
  <c r="AX3798" i="2"/>
  <c r="BO3798" i="2" s="1"/>
  <c r="AX3689" i="2"/>
  <c r="BO3689" i="2" s="1"/>
  <c r="AX3245" i="2"/>
  <c r="BO3245" i="2" s="1"/>
  <c r="AX2909" i="2"/>
  <c r="BO2909" i="2" s="1"/>
  <c r="AX4522" i="2"/>
  <c r="BO4522" i="2" s="1"/>
  <c r="AX1638" i="2"/>
  <c r="BO1638" i="2" s="1"/>
  <c r="AX2803" i="2"/>
  <c r="BO2803" i="2" s="1"/>
  <c r="AX2064" i="2"/>
  <c r="BO2064" i="2" s="1"/>
  <c r="AX14781" i="2"/>
  <c r="BO14781" i="2" s="1"/>
  <c r="AX13894" i="2"/>
  <c r="BO13894" i="2" s="1"/>
  <c r="AX17324" i="2"/>
  <c r="BO17324" i="2" s="1"/>
  <c r="AX18497" i="2"/>
  <c r="BO18497" i="2" s="1"/>
  <c r="AX16363" i="2"/>
  <c r="BO16363" i="2" s="1"/>
  <c r="AX16121" i="2"/>
  <c r="BO16121" i="2" s="1"/>
  <c r="AX17997" i="2"/>
  <c r="BO17997" i="2" s="1"/>
  <c r="AX16952" i="2"/>
  <c r="BO16952" i="2" s="1"/>
  <c r="AX7963" i="2"/>
  <c r="BO7963" i="2" s="1"/>
  <c r="AX17326" i="2"/>
  <c r="BO17326" i="2" s="1"/>
  <c r="AX17542" i="2"/>
  <c r="BO17542" i="2" s="1"/>
  <c r="AX10277" i="2"/>
  <c r="BO10277" i="2" s="1"/>
  <c r="AX14503" i="2"/>
  <c r="BO14503" i="2" s="1"/>
  <c r="AX14612" i="2"/>
  <c r="BO14612" i="2" s="1"/>
  <c r="AX12186" i="2"/>
  <c r="BO12186" i="2" s="1"/>
  <c r="AX12870" i="2"/>
  <c r="BO12870" i="2" s="1"/>
  <c r="AX8723" i="2"/>
  <c r="BO8723" i="2" s="1"/>
  <c r="AX8926" i="2"/>
  <c r="BO8926" i="2" s="1"/>
  <c r="AX12805" i="2"/>
  <c r="BO12805" i="2" s="1"/>
  <c r="AX13528" i="2"/>
  <c r="BO13528" i="2" s="1"/>
  <c r="AX10780" i="2"/>
  <c r="BO10780" i="2" s="1"/>
  <c r="AX8958" i="2"/>
  <c r="BO8958" i="2" s="1"/>
  <c r="AX7805" i="2"/>
  <c r="BO7805" i="2" s="1"/>
  <c r="AX10556" i="2"/>
  <c r="BO10556" i="2" s="1"/>
  <c r="AX15818" i="2"/>
  <c r="BO15818" i="2" s="1"/>
  <c r="AX5030" i="2"/>
  <c r="BO5030" i="2" s="1"/>
  <c r="AX2952" i="2"/>
  <c r="BO2952" i="2" s="1"/>
  <c r="AX6164" i="2"/>
  <c r="BO6164" i="2" s="1"/>
  <c r="AX9163" i="2"/>
  <c r="BO9163" i="2" s="1"/>
  <c r="AX4029" i="2"/>
  <c r="BO4029" i="2" s="1"/>
  <c r="AX6611" i="2"/>
  <c r="BO6611" i="2" s="1"/>
  <c r="AX1541" i="2"/>
  <c r="BO1541" i="2" s="1"/>
  <c r="AX2296" i="2"/>
  <c r="BO2296" i="2" s="1"/>
  <c r="AX990" i="2"/>
  <c r="BO990" i="2" s="1"/>
  <c r="AX1467" i="2"/>
  <c r="BO1467" i="2" s="1"/>
  <c r="AX963" i="2"/>
  <c r="BO963" i="2" s="1"/>
  <c r="AX920" i="2"/>
  <c r="BO920" i="2" s="1"/>
  <c r="AX5254" i="2"/>
  <c r="BO5254" i="2" s="1"/>
  <c r="AX6251" i="2"/>
  <c r="BO6251" i="2" s="1"/>
  <c r="AX261" i="2"/>
  <c r="BO261" i="2" s="1"/>
  <c r="AX587" i="2"/>
  <c r="BO587" i="2" s="1"/>
  <c r="AX3711" i="2"/>
  <c r="BO3711" i="2" s="1"/>
  <c r="AX4603" i="2"/>
  <c r="BO4603" i="2" s="1"/>
  <c r="AX3779" i="2"/>
  <c r="BO3779" i="2" s="1"/>
  <c r="AX621" i="2"/>
  <c r="BO621" i="2" s="1"/>
  <c r="AX576" i="2"/>
  <c r="BO576" i="2" s="1"/>
  <c r="AX3575" i="2"/>
  <c r="BO3575" i="2" s="1"/>
  <c r="AX2397" i="2"/>
  <c r="BO2397" i="2" s="1"/>
  <c r="AX4626" i="2"/>
  <c r="BO4626" i="2" s="1"/>
  <c r="AX279" i="2"/>
  <c r="BO279" i="2" s="1"/>
  <c r="AX4611" i="2"/>
  <c r="BO4611" i="2" s="1"/>
  <c r="AX4632" i="2"/>
  <c r="BO4632" i="2" s="1"/>
  <c r="AX1905" i="2"/>
  <c r="BO1905" i="2" s="1"/>
  <c r="AX3497" i="2"/>
  <c r="BO3497" i="2" s="1"/>
  <c r="AX4214" i="2"/>
  <c r="BO4214" i="2" s="1"/>
  <c r="AX986" i="2"/>
  <c r="BO986" i="2" s="1"/>
  <c r="AX2588" i="2"/>
  <c r="BO2588" i="2" s="1"/>
  <c r="AX15590" i="2"/>
  <c r="BO15590" i="2" s="1"/>
  <c r="AX18508" i="2"/>
  <c r="BO18508" i="2" s="1"/>
  <c r="AX18677" i="2"/>
  <c r="BO18677" i="2" s="1"/>
  <c r="AX16902" i="2"/>
  <c r="BO16902" i="2" s="1"/>
  <c r="AX8791" i="2"/>
  <c r="BO8791" i="2" s="1"/>
  <c r="AX18180" i="2"/>
  <c r="BO18180" i="2" s="1"/>
  <c r="AX16912" i="2"/>
  <c r="BO16912" i="2" s="1"/>
  <c r="AX14011" i="2"/>
  <c r="BO14011" i="2" s="1"/>
  <c r="AX11930" i="2"/>
  <c r="BO11930" i="2" s="1"/>
  <c r="AX16663" i="2"/>
  <c r="BO16663" i="2" s="1"/>
  <c r="AX15328" i="2"/>
  <c r="BO15328" i="2" s="1"/>
  <c r="AX17152" i="2"/>
  <c r="BO17152" i="2" s="1"/>
  <c r="AX14880" i="2"/>
  <c r="BO14880" i="2" s="1"/>
  <c r="AX16149" i="2"/>
  <c r="BO16149" i="2" s="1"/>
  <c r="AX12687" i="2"/>
  <c r="BO12687" i="2" s="1"/>
  <c r="AX11158" i="2"/>
  <c r="BO11158" i="2" s="1"/>
  <c r="AX11814" i="2"/>
  <c r="BO11814" i="2" s="1"/>
  <c r="AX12712" i="2"/>
  <c r="BO12712" i="2" s="1"/>
  <c r="AX14756" i="2"/>
  <c r="BO14756" i="2" s="1"/>
  <c r="AX12939" i="2"/>
  <c r="BO12939" i="2" s="1"/>
  <c r="AX15754" i="2"/>
  <c r="BO15754" i="2" s="1"/>
  <c r="AX8881" i="2"/>
  <c r="BO8881" i="2" s="1"/>
  <c r="AX10661" i="2"/>
  <c r="BO10661" i="2" s="1"/>
  <c r="AX16117" i="2"/>
  <c r="BO16117" i="2" s="1"/>
  <c r="AX16007" i="2"/>
  <c r="BO16007" i="2" s="1"/>
  <c r="AX9992" i="2"/>
  <c r="BO9992" i="2" s="1"/>
  <c r="AX4463" i="2"/>
  <c r="BO4463" i="2" s="1"/>
  <c r="AX8312" i="2"/>
  <c r="BO8312" i="2" s="1"/>
  <c r="AX9521" i="2"/>
  <c r="BO9521" i="2" s="1"/>
  <c r="AX8767" i="2"/>
  <c r="BO8767" i="2" s="1"/>
  <c r="AX8254" i="2"/>
  <c r="BO8254" i="2" s="1"/>
  <c r="AX11484" i="2"/>
  <c r="BO11484" i="2" s="1"/>
  <c r="AX10262" i="2"/>
  <c r="BO10262" i="2" s="1"/>
  <c r="AX13929" i="2"/>
  <c r="BO13929" i="2" s="1"/>
  <c r="AX2131" i="2"/>
  <c r="BO2131" i="2" s="1"/>
  <c r="AX10485" i="2"/>
  <c r="BO10485" i="2" s="1"/>
  <c r="AX12926" i="2"/>
  <c r="BO12926" i="2" s="1"/>
  <c r="AX17234" i="2"/>
  <c r="BO17234" i="2" s="1"/>
  <c r="AX6358" i="2"/>
  <c r="BO6358" i="2" s="1"/>
  <c r="AX4770" i="2"/>
  <c r="BO4770" i="2" s="1"/>
  <c r="AX8587" i="2"/>
  <c r="BO8587" i="2" s="1"/>
  <c r="AX12055" i="2"/>
  <c r="BO12055" i="2" s="1"/>
  <c r="AX14133" i="2"/>
  <c r="BO14133" i="2" s="1"/>
  <c r="AX13849" i="2"/>
  <c r="BO13849" i="2" s="1"/>
  <c r="AX7664" i="2"/>
  <c r="BO7664" i="2" s="1"/>
  <c r="AX13166" i="2"/>
  <c r="BO13166" i="2" s="1"/>
  <c r="AX5952" i="2"/>
  <c r="BO5952" i="2" s="1"/>
  <c r="AX14704" i="2"/>
  <c r="BO14704" i="2" s="1"/>
  <c r="AX7252" i="2"/>
  <c r="BO7252" i="2" s="1"/>
  <c r="AX8621" i="2"/>
  <c r="BO8621" i="2" s="1"/>
  <c r="AX2369" i="2"/>
  <c r="BO2369" i="2" s="1"/>
  <c r="AX2322" i="2"/>
  <c r="BO2322" i="2" s="1"/>
  <c r="AX8713" i="2"/>
  <c r="BO8713" i="2" s="1"/>
  <c r="AX3847" i="2"/>
  <c r="BO3847" i="2" s="1"/>
  <c r="AX6187" i="2"/>
  <c r="BO6187" i="2" s="1"/>
  <c r="AX909" i="2"/>
  <c r="BO909" i="2" s="1"/>
  <c r="AX1414" i="2"/>
  <c r="BO1414" i="2" s="1"/>
  <c r="AX702" i="2"/>
  <c r="BO702" i="2" s="1"/>
  <c r="AX12290" i="2"/>
  <c r="BO12290" i="2" s="1"/>
  <c r="AX7744" i="2"/>
  <c r="BO7744" i="2" s="1"/>
  <c r="AX4248" i="2"/>
  <c r="BO4248" i="2" s="1"/>
  <c r="AX4885" i="2"/>
  <c r="BO4885" i="2" s="1"/>
  <c r="AX5185" i="2"/>
  <c r="BO5185" i="2" s="1"/>
  <c r="AX5448" i="2"/>
  <c r="BO5448" i="2" s="1"/>
  <c r="AX4094" i="2"/>
  <c r="BO4094" i="2" s="1"/>
  <c r="AX4114" i="2"/>
  <c r="BO4114" i="2" s="1"/>
  <c r="AX2079" i="2"/>
  <c r="BO2079" i="2" s="1"/>
  <c r="AX48" i="2"/>
  <c r="BO48" i="2" s="1"/>
  <c r="AX2785" i="2"/>
  <c r="BO2785" i="2" s="1"/>
  <c r="AX4018" i="2"/>
  <c r="BO4018" i="2" s="1"/>
  <c r="AX1696" i="2"/>
  <c r="BO1696" i="2" s="1"/>
  <c r="AX959" i="2"/>
  <c r="BO959" i="2" s="1"/>
  <c r="AX3991" i="2"/>
  <c r="BO3991" i="2" s="1"/>
  <c r="AX2793" i="2"/>
  <c r="BO2793" i="2" s="1"/>
  <c r="AX2931" i="2"/>
  <c r="BO2931" i="2" s="1"/>
  <c r="AX1549" i="2"/>
  <c r="BO1549" i="2" s="1"/>
  <c r="AX1565" i="2"/>
  <c r="BO1565" i="2" s="1"/>
  <c r="AX18286" i="2"/>
  <c r="BO18286" i="2" s="1"/>
  <c r="AX17038" i="2"/>
  <c r="BO17038" i="2" s="1"/>
  <c r="AX17742" i="2"/>
  <c r="BO17742" i="2" s="1"/>
  <c r="AX13169" i="2"/>
  <c r="BO13169" i="2" s="1"/>
  <c r="AX16722" i="2"/>
  <c r="BO16722" i="2" s="1"/>
  <c r="AX12822" i="2"/>
  <c r="BO12822" i="2" s="1"/>
  <c r="AX11004" i="2"/>
  <c r="BO11004" i="2" s="1"/>
  <c r="AX12507" i="2"/>
  <c r="BO12507" i="2" s="1"/>
  <c r="AX13571" i="2"/>
  <c r="BO13571" i="2" s="1"/>
  <c r="AX15158" i="2"/>
  <c r="BO15158" i="2" s="1"/>
  <c r="AX15992" i="2"/>
  <c r="BO15992" i="2" s="1"/>
  <c r="AX8360" i="2"/>
  <c r="BO8360" i="2" s="1"/>
  <c r="AX9621" i="2"/>
  <c r="BO9621" i="2" s="1"/>
  <c r="AX6915" i="2"/>
  <c r="BO6915" i="2" s="1"/>
  <c r="AX8948" i="2"/>
  <c r="BO8948" i="2" s="1"/>
  <c r="AX9289" i="2"/>
  <c r="BO9289" i="2" s="1"/>
  <c r="AX4278" i="2"/>
  <c r="BO4278" i="2" s="1"/>
  <c r="AX9875" i="2"/>
  <c r="BO9875" i="2" s="1"/>
  <c r="AX11506" i="2"/>
  <c r="BO11506" i="2" s="1"/>
  <c r="AX9733" i="2"/>
  <c r="BO9733" i="2" s="1"/>
  <c r="AX11865" i="2"/>
  <c r="BO11865" i="2" s="1"/>
  <c r="AX8277" i="2"/>
  <c r="BO8277" i="2" s="1"/>
  <c r="AX5277" i="2"/>
  <c r="BO5277" i="2" s="1"/>
  <c r="AX6338" i="2"/>
  <c r="BO6338" i="2" s="1"/>
  <c r="AX1887" i="2"/>
  <c r="BO1887" i="2" s="1"/>
  <c r="AX365" i="2"/>
  <c r="BO365" i="2" s="1"/>
  <c r="AX5963" i="2"/>
  <c r="BO5963" i="2" s="1"/>
  <c r="AX9650" i="2"/>
  <c r="BO9650" i="2" s="1"/>
  <c r="AX3758" i="2"/>
  <c r="BO3758" i="2" s="1"/>
  <c r="AX5411" i="2"/>
  <c r="BO5411" i="2" s="1"/>
  <c r="AX4370" i="2"/>
  <c r="BO4370" i="2" s="1"/>
  <c r="AX4481" i="2"/>
  <c r="BO4481" i="2" s="1"/>
  <c r="AX3211" i="2"/>
  <c r="BO3211" i="2" s="1"/>
  <c r="AX1991" i="2"/>
  <c r="BO1991" i="2" s="1"/>
  <c r="AX1422" i="2"/>
  <c r="BO1422" i="2" s="1"/>
  <c r="AX3511" i="2"/>
  <c r="BO3511" i="2" s="1"/>
  <c r="AX14648" i="2"/>
  <c r="BO14648" i="2" s="1"/>
  <c r="AX16673" i="2"/>
  <c r="BO16673" i="2" s="1"/>
  <c r="AX15798" i="2"/>
  <c r="BO15798" i="2" s="1"/>
  <c r="AX14854" i="2"/>
  <c r="BO14854" i="2" s="1"/>
  <c r="AX18352" i="2"/>
  <c r="BO18352" i="2" s="1"/>
  <c r="AX16761" i="2"/>
  <c r="BO16761" i="2" s="1"/>
  <c r="AX10839" i="2"/>
  <c r="BO10839" i="2" s="1"/>
  <c r="AX15826" i="2"/>
  <c r="BO15826" i="2" s="1"/>
  <c r="AX15361" i="2"/>
  <c r="BO15361" i="2" s="1"/>
  <c r="AX17148" i="2"/>
  <c r="BO17148" i="2" s="1"/>
  <c r="AX17364" i="2"/>
  <c r="BO17364" i="2" s="1"/>
  <c r="AX15867" i="2"/>
  <c r="BO15867" i="2" s="1"/>
  <c r="AX11397" i="2"/>
  <c r="BO11397" i="2" s="1"/>
  <c r="AX12975" i="2"/>
  <c r="BO12975" i="2" s="1"/>
  <c r="AX14871" i="2"/>
  <c r="BO14871" i="2" s="1"/>
  <c r="AX15113" i="2"/>
  <c r="BO15113" i="2" s="1"/>
  <c r="AX12327" i="2"/>
  <c r="BO12327" i="2" s="1"/>
  <c r="AX11979" i="2"/>
  <c r="BO11979" i="2" s="1"/>
  <c r="AX13993" i="2"/>
  <c r="BO13993" i="2" s="1"/>
  <c r="AX13701" i="2"/>
  <c r="BO13701" i="2" s="1"/>
  <c r="AX15282" i="2"/>
  <c r="BO15282" i="2" s="1"/>
  <c r="AX9162" i="2"/>
  <c r="BO9162" i="2" s="1"/>
  <c r="AX13357" i="2"/>
  <c r="BO13357" i="2" s="1"/>
  <c r="AX11974" i="2"/>
  <c r="BO11974" i="2" s="1"/>
  <c r="AX11519" i="2"/>
  <c r="BO11519" i="2" s="1"/>
  <c r="AX10737" i="2"/>
  <c r="BO10737" i="2" s="1"/>
  <c r="AX11304" i="2"/>
  <c r="BO11304" i="2" s="1"/>
  <c r="AX13703" i="2"/>
  <c r="BO13703" i="2" s="1"/>
  <c r="AX11555" i="2"/>
  <c r="BO11555" i="2" s="1"/>
  <c r="AX9131" i="2"/>
  <c r="BO9131" i="2" s="1"/>
  <c r="AX2511" i="2"/>
  <c r="BO2511" i="2" s="1"/>
  <c r="AX5754" i="2"/>
  <c r="BO5754" i="2" s="1"/>
  <c r="AX9465" i="2"/>
  <c r="BO9465" i="2" s="1"/>
  <c r="AX11149" i="2"/>
  <c r="BO11149" i="2" s="1"/>
  <c r="AX11130" i="2"/>
  <c r="BO11130" i="2" s="1"/>
  <c r="AX11887" i="2"/>
  <c r="BO11887" i="2" s="1"/>
  <c r="AX8258" i="2"/>
  <c r="BO8258" i="2" s="1"/>
  <c r="AX9344" i="2"/>
  <c r="BO9344" i="2" s="1"/>
  <c r="AX14148" i="2"/>
  <c r="BO14148" i="2" s="1"/>
  <c r="AX3664" i="2"/>
  <c r="BO3664" i="2" s="1"/>
  <c r="AX7233" i="2"/>
  <c r="BO7233" i="2" s="1"/>
  <c r="AX1203" i="2"/>
  <c r="BO1203" i="2" s="1"/>
  <c r="AX2082" i="2"/>
  <c r="BO2082" i="2" s="1"/>
  <c r="AX6824" i="2"/>
  <c r="BO6824" i="2" s="1"/>
  <c r="AX6331" i="2"/>
  <c r="BO6331" i="2" s="1"/>
  <c r="AX3929" i="2"/>
  <c r="BO3929" i="2" s="1"/>
  <c r="AX6274" i="2"/>
  <c r="BO6274" i="2" s="1"/>
  <c r="AX1388" i="2"/>
  <c r="BO1388" i="2" s="1"/>
  <c r="AX6091" i="2"/>
  <c r="BO6091" i="2" s="1"/>
  <c r="AX345" i="2"/>
  <c r="BO345" i="2" s="1"/>
  <c r="AX741" i="2"/>
  <c r="BO741" i="2" s="1"/>
  <c r="AX698" i="2"/>
  <c r="BO698" i="2" s="1"/>
  <c r="AX3983" i="2"/>
  <c r="BO3983" i="2" s="1"/>
  <c r="AX4870" i="2"/>
  <c r="BO4870" i="2" s="1"/>
  <c r="AX4166" i="2"/>
  <c r="BO4166" i="2" s="1"/>
  <c r="AX5309" i="2"/>
  <c r="BO5309" i="2" s="1"/>
  <c r="AX7028" i="2"/>
  <c r="BO7028" i="2" s="1"/>
  <c r="AX3243" i="2"/>
  <c r="BO3243" i="2" s="1"/>
  <c r="AX346" i="2"/>
  <c r="BO346" i="2" s="1"/>
  <c r="AX4421" i="2"/>
  <c r="BO4421" i="2" s="1"/>
  <c r="AX87" i="2"/>
  <c r="BO87" i="2" s="1"/>
  <c r="AX3390" i="2"/>
  <c r="BO3390" i="2" s="1"/>
  <c r="AX15047" i="2"/>
  <c r="BO15047" i="2" s="1"/>
  <c r="AX15902" i="2"/>
  <c r="BO15902" i="2" s="1"/>
  <c r="AX17182" i="2"/>
  <c r="BO17182" i="2" s="1"/>
  <c r="AX8809" i="2"/>
  <c r="BO8809" i="2" s="1"/>
  <c r="AX16422" i="2"/>
  <c r="BO16422" i="2" s="1"/>
  <c r="AX12647" i="2"/>
  <c r="BO12647" i="2" s="1"/>
  <c r="AX15017" i="2"/>
  <c r="BO15017" i="2" s="1"/>
  <c r="AX12226" i="2"/>
  <c r="BO12226" i="2" s="1"/>
  <c r="AX12730" i="2"/>
  <c r="BO12730" i="2" s="1"/>
  <c r="AX9711" i="2"/>
  <c r="BO9711" i="2" s="1"/>
  <c r="AX11780" i="2"/>
  <c r="BO11780" i="2" s="1"/>
  <c r="AX12929" i="2"/>
  <c r="BO12929" i="2" s="1"/>
  <c r="AX6468" i="2"/>
  <c r="BO6468" i="2" s="1"/>
  <c r="AX12994" i="2"/>
  <c r="BO12994" i="2" s="1"/>
  <c r="AX7155" i="2"/>
  <c r="BO7155" i="2" s="1"/>
  <c r="AX10726" i="2"/>
  <c r="BO10726" i="2" s="1"/>
  <c r="AX14193" i="2"/>
  <c r="BO14193" i="2" s="1"/>
  <c r="AX6750" i="2"/>
  <c r="BO6750" i="2" s="1"/>
  <c r="AX11141" i="2"/>
  <c r="BO11141" i="2" s="1"/>
  <c r="AX7800" i="2"/>
  <c r="BO7800" i="2" s="1"/>
  <c r="AX14437" i="2"/>
  <c r="BO14437" i="2" s="1"/>
  <c r="AX6580" i="2"/>
  <c r="BO6580" i="2" s="1"/>
  <c r="AX6048" i="2"/>
  <c r="BO6048" i="2" s="1"/>
  <c r="AX8989" i="2"/>
  <c r="BO8989" i="2" s="1"/>
  <c r="AX6737" i="2"/>
  <c r="BO6737" i="2" s="1"/>
  <c r="AX1154" i="2"/>
  <c r="BO1154" i="2" s="1"/>
  <c r="AX480" i="2"/>
  <c r="BO480" i="2" s="1"/>
  <c r="AX5712" i="2"/>
  <c r="BO5712" i="2" s="1"/>
  <c r="AX10975" i="2"/>
  <c r="BO10975" i="2" s="1"/>
  <c r="AX8742" i="2"/>
  <c r="BO8742" i="2" s="1"/>
  <c r="AX804" i="2"/>
  <c r="BO804" i="2" s="1"/>
  <c r="AX4556" i="2"/>
  <c r="BO4556" i="2" s="1"/>
  <c r="AX3063" i="2"/>
  <c r="BO3063" i="2" s="1"/>
  <c r="AX4625" i="2"/>
  <c r="BO4625" i="2" s="1"/>
  <c r="AX3790" i="2"/>
  <c r="BO3790" i="2" s="1"/>
  <c r="AX3228" i="2"/>
  <c r="BO3228" i="2" s="1"/>
  <c r="AX2873" i="2"/>
  <c r="BO2873" i="2" s="1"/>
  <c r="AX64" i="2"/>
  <c r="BO64" i="2" s="1"/>
  <c r="AX17050" i="2"/>
  <c r="BO17050" i="2" s="1"/>
  <c r="AX16221" i="2"/>
  <c r="BO16221" i="2" s="1"/>
  <c r="AX14889" i="2"/>
  <c r="BO14889" i="2" s="1"/>
  <c r="AX16239" i="2"/>
  <c r="BO16239" i="2" s="1"/>
  <c r="AX15055" i="2"/>
  <c r="BO15055" i="2" s="1"/>
  <c r="AX17417" i="2"/>
  <c r="BO17417" i="2" s="1"/>
  <c r="AX16954" i="2"/>
  <c r="BO16954" i="2" s="1"/>
  <c r="AX14066" i="2"/>
  <c r="BO14066" i="2" s="1"/>
  <c r="AX12483" i="2"/>
  <c r="BO12483" i="2" s="1"/>
  <c r="AX8096" i="2"/>
  <c r="BO8096" i="2" s="1"/>
  <c r="AX8063" i="2"/>
  <c r="BO8063" i="2" s="1"/>
  <c r="AX9874" i="2"/>
  <c r="BO9874" i="2" s="1"/>
  <c r="AX6791" i="2"/>
  <c r="BO6791" i="2" s="1"/>
  <c r="AX7084" i="2"/>
  <c r="BO7084" i="2" s="1"/>
  <c r="AX1193" i="2"/>
  <c r="BO1193" i="2" s="1"/>
  <c r="AX2219" i="2"/>
  <c r="BO2219" i="2" s="1"/>
  <c r="AX9897" i="2"/>
  <c r="BO9897" i="2" s="1"/>
  <c r="AX192" i="2"/>
  <c r="BO192" i="2" s="1"/>
  <c r="AX5061" i="2"/>
  <c r="BO5061" i="2" s="1"/>
  <c r="AX51" i="2"/>
  <c r="BO51" i="2" s="1"/>
  <c r="AX18803" i="2"/>
  <c r="BO18803" i="2" s="1"/>
  <c r="AX17708" i="2"/>
  <c r="BO17708" i="2" s="1"/>
  <c r="AX17880" i="2"/>
  <c r="BO17880" i="2" s="1"/>
  <c r="AX13389" i="2"/>
  <c r="BO13389" i="2" s="1"/>
  <c r="AX15804" i="2"/>
  <c r="BO15804" i="2" s="1"/>
  <c r="AX14116" i="2"/>
  <c r="BO14116" i="2" s="1"/>
  <c r="AX12615" i="2"/>
  <c r="BO12615" i="2" s="1"/>
  <c r="AX4653" i="2"/>
  <c r="BO4653" i="2" s="1"/>
  <c r="AX714" i="2"/>
  <c r="BO714" i="2" s="1"/>
  <c r="AX10782" i="2"/>
  <c r="BO10782" i="2" s="1"/>
  <c r="AX9870" i="2"/>
  <c r="BO9870" i="2" s="1"/>
  <c r="AX7223" i="2"/>
  <c r="BO7223" i="2" s="1"/>
  <c r="AX4416" i="2"/>
  <c r="BO4416" i="2" s="1"/>
  <c r="AX3731" i="2"/>
  <c r="BO3731" i="2" s="1"/>
  <c r="AX3682" i="2"/>
  <c r="BO3682" i="2" s="1"/>
  <c r="AX17572" i="2"/>
  <c r="BO17572" i="2" s="1"/>
  <c r="AX15275" i="2"/>
  <c r="BO15275" i="2" s="1"/>
  <c r="AX16269" i="2"/>
  <c r="BO16269" i="2" s="1"/>
  <c r="AX12619" i="2"/>
  <c r="BO12619" i="2" s="1"/>
  <c r="AX11664" i="2"/>
  <c r="BO11664" i="2" s="1"/>
  <c r="AX8329" i="2"/>
  <c r="BO8329" i="2" s="1"/>
  <c r="AX18088" i="2"/>
  <c r="BO18088" i="2" s="1"/>
  <c r="AX4439" i="2"/>
  <c r="BO4439" i="2" s="1"/>
  <c r="AX10951" i="2"/>
  <c r="BO10951" i="2" s="1"/>
  <c r="AX7627" i="2"/>
  <c r="BO7627" i="2" s="1"/>
  <c r="AX3773" i="2"/>
  <c r="BO3773" i="2" s="1"/>
  <c r="AX18380" i="2"/>
  <c r="BO18380" i="2" s="1"/>
  <c r="AX18086" i="2"/>
  <c r="BO18086" i="2" s="1"/>
  <c r="AX17809" i="2"/>
  <c r="BO17809" i="2" s="1"/>
  <c r="AX12663" i="2"/>
  <c r="BO12663" i="2" s="1"/>
  <c r="AX5337" i="2"/>
  <c r="BO5337" i="2" s="1"/>
  <c r="AX8139" i="2"/>
  <c r="BO8139" i="2" s="1"/>
  <c r="AX14465" i="2"/>
  <c r="BO14465" i="2" s="1"/>
  <c r="AX5170" i="2"/>
  <c r="BO5170" i="2" s="1"/>
  <c r="AX10937" i="2"/>
  <c r="BO10937" i="2" s="1"/>
  <c r="AX8083" i="2"/>
  <c r="BO8083" i="2" s="1"/>
  <c r="AX12514" i="2"/>
  <c r="BO12514" i="2" s="1"/>
  <c r="AX5314" i="2"/>
  <c r="BO5314" i="2" s="1"/>
  <c r="AX888" i="2"/>
  <c r="BO888" i="2" s="1"/>
  <c r="AX896" i="2"/>
  <c r="BO896" i="2" s="1"/>
  <c r="AX11912" i="2"/>
  <c r="BO11912" i="2" s="1"/>
  <c r="AX8161" i="2"/>
  <c r="BO8161" i="2" s="1"/>
  <c r="AX6262" i="2"/>
  <c r="BO6262" i="2" s="1"/>
  <c r="AX3086" i="2"/>
  <c r="BO3086" i="2" s="1"/>
  <c r="AX918" i="2"/>
  <c r="BO918" i="2" s="1"/>
  <c r="AX3559" i="2"/>
  <c r="BO3559" i="2" s="1"/>
  <c r="AX11982" i="2"/>
  <c r="BO11982" i="2" s="1"/>
  <c r="AX10083" i="2"/>
  <c r="BO10083" i="2" s="1"/>
  <c r="AX4911" i="2"/>
  <c r="BO4911" i="2" s="1"/>
  <c r="AX10422" i="2"/>
  <c r="BO10422" i="2" s="1"/>
  <c r="AX8458" i="2"/>
  <c r="BO8458" i="2" s="1"/>
  <c r="AX5040" i="2"/>
  <c r="BO5040" i="2" s="1"/>
  <c r="AX4283" i="2"/>
  <c r="BO4283" i="2" s="1"/>
  <c r="AX16931" i="2"/>
  <c r="BO16931" i="2" s="1"/>
  <c r="AX17311" i="2"/>
  <c r="BO17311" i="2" s="1"/>
  <c r="AX12246" i="2"/>
  <c r="BO12246" i="2" s="1"/>
  <c r="AX10926" i="2"/>
  <c r="BO10926" i="2" s="1"/>
  <c r="AX15356" i="2"/>
  <c r="BO15356" i="2" s="1"/>
  <c r="AX11894" i="2"/>
  <c r="BO11894" i="2" s="1"/>
  <c r="AX11520" i="2"/>
  <c r="BO11520" i="2" s="1"/>
  <c r="AX10212" i="2"/>
  <c r="BO10212" i="2" s="1"/>
  <c r="AX14810" i="2"/>
  <c r="BO14810" i="2" s="1"/>
  <c r="AX17452" i="2"/>
  <c r="BO17452" i="2" s="1"/>
  <c r="AX13629" i="2"/>
  <c r="BO13629" i="2" s="1"/>
  <c r="AX6379" i="2"/>
  <c r="BO6379" i="2" s="1"/>
  <c r="AX11719" i="2"/>
  <c r="BO11719" i="2" s="1"/>
  <c r="AX8136" i="2"/>
  <c r="BO8136" i="2" s="1"/>
  <c r="AX6507" i="2"/>
  <c r="BO6507" i="2" s="1"/>
  <c r="AX7387" i="2"/>
  <c r="BO7387" i="2" s="1"/>
  <c r="AX3971" i="2"/>
  <c r="BO3971" i="2" s="1"/>
  <c r="AX15597" i="2"/>
  <c r="BO15597" i="2" s="1"/>
  <c r="AX10689" i="2"/>
  <c r="BO10689" i="2" s="1"/>
  <c r="AX11093" i="2"/>
  <c r="BO11093" i="2" s="1"/>
  <c r="AX2668" i="2"/>
  <c r="BO2668" i="2" s="1"/>
  <c r="AX10548" i="2"/>
  <c r="BO10548" i="2" s="1"/>
  <c r="AX2299" i="2"/>
  <c r="BO2299" i="2" s="1"/>
  <c r="AX444" i="2"/>
  <c r="BO444" i="2" s="1"/>
  <c r="AX639" i="2"/>
  <c r="BO639" i="2" s="1"/>
  <c r="AX5247" i="2"/>
  <c r="BO5247" i="2" s="1"/>
  <c r="AX3169" i="2"/>
  <c r="BO3169" i="2" s="1"/>
  <c r="AX18386" i="2"/>
  <c r="BO18386" i="2" s="1"/>
  <c r="AX15416" i="2"/>
  <c r="BO15416" i="2" s="1"/>
  <c r="AX16270" i="2"/>
  <c r="BO16270" i="2" s="1"/>
  <c r="AX13801" i="2"/>
  <c r="BO13801" i="2" s="1"/>
  <c r="AX12952" i="2"/>
  <c r="BO12952" i="2" s="1"/>
  <c r="AX11080" i="2"/>
  <c r="BO11080" i="2" s="1"/>
  <c r="AX13970" i="2"/>
  <c r="BO13970" i="2" s="1"/>
  <c r="AX5462" i="2"/>
  <c r="BO5462" i="2" s="1"/>
  <c r="AX9585" i="2"/>
  <c r="BO9585" i="2" s="1"/>
  <c r="AX6043" i="2"/>
  <c r="BO6043" i="2" s="1"/>
  <c r="AX3652" i="2"/>
  <c r="BO3652" i="2" s="1"/>
  <c r="AX2021" i="2"/>
  <c r="BO2021" i="2" s="1"/>
  <c r="AX4073" i="2"/>
  <c r="BO4073" i="2" s="1"/>
  <c r="AX47" i="2"/>
  <c r="BO47" i="2" s="1"/>
  <c r="AX1846" i="2"/>
  <c r="BO1846" i="2" s="1"/>
  <c r="AX14892" i="2"/>
  <c r="BO14892" i="2" s="1"/>
  <c r="AX14471" i="2"/>
  <c r="BO14471" i="2" s="1"/>
  <c r="AX12996" i="2"/>
  <c r="BO12996" i="2" s="1"/>
  <c r="AX8565" i="2"/>
  <c r="BO8565" i="2" s="1"/>
  <c r="AX13773" i="2"/>
  <c r="BO13773" i="2" s="1"/>
  <c r="AX16002" i="2"/>
  <c r="BO16002" i="2" s="1"/>
  <c r="AX14444" i="2"/>
  <c r="BO14444" i="2" s="1"/>
  <c r="AX15324" i="2"/>
  <c r="BO15324" i="2" s="1"/>
  <c r="AX15760" i="2"/>
  <c r="BO15760" i="2" s="1"/>
  <c r="AX13771" i="2"/>
  <c r="BO13771" i="2" s="1"/>
  <c r="AX10683" i="2"/>
  <c r="BO10683" i="2" s="1"/>
  <c r="AX11048" i="2"/>
  <c r="BO11048" i="2" s="1"/>
  <c r="AX8474" i="2"/>
  <c r="BO8474" i="2" s="1"/>
  <c r="AX10528" i="2"/>
  <c r="BO10528" i="2" s="1"/>
  <c r="AX7467" i="2"/>
  <c r="BO7467" i="2" s="1"/>
  <c r="AX3160" i="2"/>
  <c r="BO3160" i="2" s="1"/>
  <c r="AX8795" i="2"/>
  <c r="BO8795" i="2" s="1"/>
  <c r="AX1773" i="2"/>
  <c r="BO1773" i="2" s="1"/>
  <c r="AX1491" i="2"/>
  <c r="BO1491" i="2" s="1"/>
  <c r="AX1243" i="2"/>
  <c r="BO1243" i="2" s="1"/>
  <c r="AX3370" i="2"/>
  <c r="BO3370" i="2" s="1"/>
  <c r="AX7139" i="2"/>
  <c r="BO7139" i="2" s="1"/>
  <c r="AX5521" i="2"/>
  <c r="BO5521" i="2" s="1"/>
  <c r="AX5075" i="2"/>
  <c r="BO5075" i="2" s="1"/>
  <c r="AX4103" i="2"/>
  <c r="BO4103" i="2" s="1"/>
  <c r="AX5294" i="2"/>
  <c r="BO5294" i="2" s="1"/>
  <c r="AX2610" i="2"/>
  <c r="BO2610" i="2" s="1"/>
  <c r="AX8882" i="2"/>
  <c r="BO8882" i="2" s="1"/>
  <c r="AX18388" i="2"/>
  <c r="BO18388" i="2" s="1"/>
  <c r="AX15088" i="2"/>
  <c r="BO15088" i="2" s="1"/>
  <c r="AX9999" i="2"/>
  <c r="BO9999" i="2" s="1"/>
  <c r="AX17617" i="2"/>
  <c r="BO17617" i="2" s="1"/>
  <c r="AX15485" i="2"/>
  <c r="BO15485" i="2" s="1"/>
  <c r="AX11062" i="2"/>
  <c r="BO11062" i="2" s="1"/>
  <c r="AX13600" i="2"/>
  <c r="BO13600" i="2" s="1"/>
  <c r="AX15512" i="2"/>
  <c r="BO15512" i="2" s="1"/>
  <c r="AX3880" i="2"/>
  <c r="BO3880" i="2" s="1"/>
  <c r="AX16317" i="2"/>
  <c r="BO16317" i="2" s="1"/>
  <c r="AX11560" i="2"/>
  <c r="BO11560" i="2" s="1"/>
  <c r="AX8248" i="2"/>
  <c r="BO8248" i="2" s="1"/>
  <c r="AX4888" i="2"/>
  <c r="BO4888" i="2" s="1"/>
  <c r="AX977" i="2"/>
  <c r="BO977" i="2" s="1"/>
  <c r="AX7075" i="2"/>
  <c r="BO7075" i="2" s="1"/>
  <c r="AX4659" i="2"/>
  <c r="BO4659" i="2" s="1"/>
  <c r="AX4713" i="2"/>
  <c r="BO4713" i="2" s="1"/>
  <c r="AX872" i="2"/>
  <c r="BO872" i="2" s="1"/>
  <c r="AX497" i="2"/>
  <c r="BO497" i="2" s="1"/>
  <c r="AX676" i="2"/>
  <c r="BO676" i="2" s="1"/>
  <c r="AX2830" i="2"/>
  <c r="BO2830" i="2" s="1"/>
  <c r="AX4167" i="2"/>
  <c r="BO4167" i="2" s="1"/>
  <c r="AX3413" i="2"/>
  <c r="BO3413" i="2" s="1"/>
  <c r="AX3188" i="2"/>
  <c r="BO3188" i="2" s="1"/>
  <c r="AX3164" i="2"/>
  <c r="BO3164" i="2" s="1"/>
  <c r="AX1387" i="2"/>
  <c r="BO1387" i="2" s="1"/>
  <c r="AX2441" i="2"/>
  <c r="BO2441" i="2" s="1"/>
  <c r="AX1659" i="2"/>
  <c r="BO1659" i="2" s="1"/>
  <c r="AX11657" i="2"/>
  <c r="BO11657" i="2" s="1"/>
  <c r="AX17512" i="2"/>
  <c r="BO17512" i="2" s="1"/>
  <c r="AX16396" i="2"/>
  <c r="BO16396" i="2" s="1"/>
  <c r="AX16189" i="2"/>
  <c r="BO16189" i="2" s="1"/>
  <c r="AX14494" i="2"/>
  <c r="BO14494" i="2" s="1"/>
  <c r="AX17095" i="2"/>
  <c r="BO17095" i="2" s="1"/>
  <c r="AX15966" i="2"/>
  <c r="BO15966" i="2" s="1"/>
  <c r="AX14123" i="2"/>
  <c r="BO14123" i="2" s="1"/>
  <c r="AX14828" i="2"/>
  <c r="BO14828" i="2" s="1"/>
  <c r="AX14726" i="2"/>
  <c r="BO14726" i="2" s="1"/>
  <c r="AX12966" i="2"/>
  <c r="BO12966" i="2" s="1"/>
  <c r="AX12774" i="2"/>
  <c r="BO12774" i="2" s="1"/>
  <c r="AX13152" i="2"/>
  <c r="BO13152" i="2" s="1"/>
  <c r="AX13510" i="2"/>
  <c r="BO13510" i="2" s="1"/>
  <c r="AX10687" i="2"/>
  <c r="BO10687" i="2" s="1"/>
  <c r="AX12160" i="2"/>
  <c r="BO12160" i="2" s="1"/>
  <c r="AX8943" i="2"/>
  <c r="BO8943" i="2" s="1"/>
  <c r="AX12816" i="2"/>
  <c r="BO12816" i="2" s="1"/>
  <c r="AX11240" i="2"/>
  <c r="BO11240" i="2" s="1"/>
  <c r="AX11572" i="2"/>
  <c r="BO11572" i="2" s="1"/>
  <c r="AX6129" i="2"/>
  <c r="BO6129" i="2" s="1"/>
  <c r="AX5270" i="2"/>
  <c r="BO5270" i="2" s="1"/>
  <c r="AX2583" i="2"/>
  <c r="BO2583" i="2" s="1"/>
  <c r="AX4273" i="2"/>
  <c r="BO4273" i="2" s="1"/>
  <c r="AX8670" i="2"/>
  <c r="BO8670" i="2" s="1"/>
  <c r="AX16369" i="2"/>
  <c r="BO16369" i="2" s="1"/>
  <c r="AX10744" i="2"/>
  <c r="BO10744" i="2" s="1"/>
  <c r="AX9795" i="2"/>
  <c r="BO9795" i="2" s="1"/>
  <c r="AX8270" i="2"/>
  <c r="BO8270" i="2" s="1"/>
  <c r="AX6223" i="2"/>
  <c r="BO6223" i="2" s="1"/>
  <c r="AX7635" i="2"/>
  <c r="BO7635" i="2" s="1"/>
  <c r="AX7156" i="2"/>
  <c r="BO7156" i="2" s="1"/>
  <c r="AX7168" i="2"/>
  <c r="BO7168" i="2" s="1"/>
  <c r="AX10625" i="2"/>
  <c r="BO10625" i="2" s="1"/>
  <c r="AX6370" i="2"/>
  <c r="BO6370" i="2" s="1"/>
  <c r="AX1343" i="2"/>
  <c r="BO1343" i="2" s="1"/>
  <c r="AX4671" i="2"/>
  <c r="BO4671" i="2" s="1"/>
  <c r="AX5613" i="2"/>
  <c r="BO5613" i="2" s="1"/>
  <c r="AX6613" i="2"/>
  <c r="BO6613" i="2" s="1"/>
  <c r="AX343" i="2"/>
  <c r="BO343" i="2" s="1"/>
  <c r="AX4385" i="2"/>
  <c r="BO4385" i="2" s="1"/>
  <c r="AX2967" i="2"/>
  <c r="BO2967" i="2" s="1"/>
  <c r="AX2943" i="2"/>
  <c r="BO2943" i="2" s="1"/>
  <c r="AX3023" i="2"/>
  <c r="BO3023" i="2" s="1"/>
  <c r="AX3965" i="2"/>
  <c r="BO3965" i="2" s="1"/>
  <c r="AX3781" i="2"/>
  <c r="BO3781" i="2" s="1"/>
  <c r="AX104" i="2"/>
  <c r="BO104" i="2" s="1"/>
  <c r="AX2427" i="2"/>
  <c r="BO2427" i="2" s="1"/>
  <c r="AX18730" i="2"/>
  <c r="BO18730" i="2" s="1"/>
  <c r="AX17562" i="2"/>
  <c r="BO17562" i="2" s="1"/>
  <c r="AX14142" i="2"/>
  <c r="BO14142" i="2" s="1"/>
  <c r="AX15294" i="2"/>
  <c r="BO15294" i="2" s="1"/>
  <c r="AX12513" i="2"/>
  <c r="BO12513" i="2" s="1"/>
  <c r="AX17840" i="2"/>
  <c r="BO17840" i="2" s="1"/>
  <c r="AX9453" i="2"/>
  <c r="BO9453" i="2" s="1"/>
  <c r="AX12470" i="2"/>
  <c r="BO12470" i="2" s="1"/>
  <c r="AX9645" i="2"/>
  <c r="BO9645" i="2" s="1"/>
  <c r="AX8419" i="2"/>
  <c r="BO8419" i="2" s="1"/>
  <c r="AX11060" i="2"/>
  <c r="BO11060" i="2" s="1"/>
  <c r="AX13133" i="2"/>
  <c r="BO13133" i="2" s="1"/>
  <c r="AX12200" i="2"/>
  <c r="BO12200" i="2" s="1"/>
  <c r="AX2242" i="2"/>
  <c r="BO2242" i="2" s="1"/>
  <c r="AX1442" i="2"/>
  <c r="BO1442" i="2" s="1"/>
  <c r="AX7039" i="2"/>
  <c r="BO7039" i="2" s="1"/>
  <c r="AX1941" i="2"/>
  <c r="BO1941" i="2" s="1"/>
  <c r="AX10967" i="2"/>
  <c r="BO10967" i="2" s="1"/>
  <c r="AX6628" i="2"/>
  <c r="BO6628" i="2" s="1"/>
  <c r="AX7118" i="2"/>
  <c r="BO7118" i="2" s="1"/>
  <c r="AX7078" i="2"/>
  <c r="BO7078" i="2" s="1"/>
  <c r="AX5818" i="2"/>
  <c r="BO5818" i="2" s="1"/>
  <c r="AX1483" i="2"/>
  <c r="BO1483" i="2" s="1"/>
  <c r="AX1352" i="2"/>
  <c r="BO1352" i="2" s="1"/>
  <c r="AX1692" i="2"/>
  <c r="BO1692" i="2" s="1"/>
  <c r="AX1935" i="2"/>
  <c r="BO1935" i="2" s="1"/>
  <c r="AX10460" i="2"/>
  <c r="BO10460" i="2" s="1"/>
  <c r="AX2137" i="2"/>
  <c r="BO2137" i="2" s="1"/>
  <c r="AX774" i="2"/>
  <c r="BO774" i="2" s="1"/>
  <c r="AX553" i="2"/>
  <c r="BO553" i="2" s="1"/>
  <c r="AX6133" i="2"/>
  <c r="BO6133" i="2" s="1"/>
  <c r="AX3570" i="2"/>
  <c r="BO3570" i="2" s="1"/>
  <c r="AX4363" i="2"/>
  <c r="BO4363" i="2" s="1"/>
  <c r="AX4378" i="2"/>
  <c r="BO4378" i="2" s="1"/>
  <c r="AX1607" i="2"/>
  <c r="BO1607" i="2" s="1"/>
  <c r="AX3455" i="2"/>
  <c r="BO3455" i="2" s="1"/>
  <c r="AX3011" i="2"/>
  <c r="BO3011" i="2" s="1"/>
  <c r="AX1854" i="2"/>
  <c r="BO1854" i="2" s="1"/>
  <c r="AX2291" i="2"/>
  <c r="BO2291" i="2" s="1"/>
  <c r="AX2209" i="2"/>
  <c r="BO2209" i="2" s="1"/>
  <c r="AX2828" i="2"/>
  <c r="BO2828" i="2" s="1"/>
  <c r="AX16336" i="2"/>
  <c r="BO16336" i="2" s="1"/>
  <c r="AX17667" i="2"/>
  <c r="BO17667" i="2" s="1"/>
  <c r="AX17795" i="2"/>
  <c r="BO17795" i="2" s="1"/>
  <c r="AX17658" i="2"/>
  <c r="BO17658" i="2" s="1"/>
  <c r="AX14434" i="2"/>
  <c r="BO14434" i="2" s="1"/>
  <c r="AX6688" i="2"/>
  <c r="BO6688" i="2" s="1"/>
  <c r="AX17028" i="2"/>
  <c r="BO17028" i="2" s="1"/>
  <c r="AX15091" i="2"/>
  <c r="BO15091" i="2" s="1"/>
  <c r="AX10733" i="2"/>
  <c r="BO10733" i="2" s="1"/>
  <c r="AX9549" i="2"/>
  <c r="BO9549" i="2" s="1"/>
  <c r="AX10704" i="2"/>
  <c r="BO10704" i="2" s="1"/>
  <c r="AX13606" i="2"/>
  <c r="BO13606" i="2" s="1"/>
  <c r="AX10544" i="2"/>
  <c r="BO10544" i="2" s="1"/>
  <c r="AX12336" i="2"/>
  <c r="BO12336" i="2" s="1"/>
  <c r="AX11504" i="2"/>
  <c r="BO11504" i="2" s="1"/>
  <c r="AX13431" i="2"/>
  <c r="BO13431" i="2" s="1"/>
  <c r="AX10819" i="2"/>
  <c r="BO10819" i="2" s="1"/>
  <c r="AX10645" i="2"/>
  <c r="BO10645" i="2" s="1"/>
  <c r="AX9263" i="2"/>
  <c r="BO9263" i="2" s="1"/>
  <c r="AX1918" i="2"/>
  <c r="BO1918" i="2" s="1"/>
  <c r="AX4265" i="2"/>
  <c r="BO4265" i="2" s="1"/>
  <c r="AX9830" i="2"/>
  <c r="BO9830" i="2" s="1"/>
  <c r="AX6902" i="2"/>
  <c r="BO6902" i="2" s="1"/>
  <c r="AX8003" i="2"/>
  <c r="BO8003" i="2" s="1"/>
  <c r="AX7245" i="2"/>
  <c r="BO7245" i="2" s="1"/>
  <c r="AX13160" i="2"/>
  <c r="BO13160" i="2" s="1"/>
  <c r="AX7123" i="2"/>
  <c r="BO7123" i="2" s="1"/>
  <c r="AX3941" i="2"/>
  <c r="BO3941" i="2" s="1"/>
  <c r="AX2310" i="2"/>
  <c r="BO2310" i="2" s="1"/>
  <c r="AX1472" i="2"/>
  <c r="BO1472" i="2" s="1"/>
  <c r="AX2301" i="2"/>
  <c r="BO2301" i="2" s="1"/>
  <c r="AX9352" i="2"/>
  <c r="BO9352" i="2" s="1"/>
  <c r="AX4752" i="2"/>
  <c r="BO4752" i="2" s="1"/>
  <c r="AX5276" i="2"/>
  <c r="BO5276" i="2" s="1"/>
  <c r="AX768" i="2"/>
  <c r="BO768" i="2" s="1"/>
  <c r="AX1778" i="2"/>
  <c r="BO1778" i="2" s="1"/>
  <c r="AX1286" i="2"/>
  <c r="BO1286" i="2" s="1"/>
  <c r="AX3157" i="2"/>
  <c r="BO3157" i="2" s="1"/>
  <c r="AX4344" i="2"/>
  <c r="BO4344" i="2" s="1"/>
  <c r="AX4621" i="2"/>
  <c r="BO4621" i="2" s="1"/>
  <c r="AX3890" i="2"/>
  <c r="BO3890" i="2" s="1"/>
  <c r="AX2827" i="2"/>
  <c r="BO2827" i="2" s="1"/>
  <c r="AX3" i="2"/>
  <c r="BO3" i="2" s="1"/>
  <c r="AX16897" i="2"/>
  <c r="BO16897" i="2" s="1"/>
  <c r="AX17493" i="2"/>
  <c r="BO17493" i="2" s="1"/>
  <c r="AX18623" i="2"/>
  <c r="BO18623" i="2" s="1"/>
  <c r="AX8955" i="2"/>
  <c r="BO8955" i="2" s="1"/>
  <c r="AX15773" i="2"/>
  <c r="BO15773" i="2" s="1"/>
  <c r="AX13699" i="2"/>
  <c r="BO13699" i="2" s="1"/>
  <c r="AX13232" i="2"/>
  <c r="BO13232" i="2" s="1"/>
  <c r="AX11745" i="2"/>
  <c r="BO11745" i="2" s="1"/>
  <c r="AX12132" i="2"/>
  <c r="BO12132" i="2" s="1"/>
  <c r="AX13247" i="2"/>
  <c r="BO13247" i="2" s="1"/>
  <c r="AX9911" i="2"/>
  <c r="BO9911" i="2" s="1"/>
  <c r="AX13002" i="2"/>
  <c r="BO13002" i="2" s="1"/>
  <c r="AX13968" i="2"/>
  <c r="BO13968" i="2" s="1"/>
  <c r="AX11112" i="2"/>
  <c r="BO11112" i="2" s="1"/>
  <c r="AX12318" i="2"/>
  <c r="BO12318" i="2" s="1"/>
  <c r="AX16275" i="2"/>
  <c r="BO16275" i="2" s="1"/>
  <c r="AX14736" i="2"/>
  <c r="BO14736" i="2" s="1"/>
  <c r="AX4232" i="2"/>
  <c r="BO4232" i="2" s="1"/>
  <c r="AX10652" i="2"/>
  <c r="BO10652" i="2" s="1"/>
  <c r="AX16653" i="2"/>
  <c r="BO16653" i="2" s="1"/>
  <c r="AX8033" i="2"/>
  <c r="BO8033" i="2" s="1"/>
  <c r="AX12063" i="2"/>
  <c r="BO12063" i="2" s="1"/>
  <c r="AX14641" i="2"/>
  <c r="BO14641" i="2" s="1"/>
  <c r="AX16072" i="2"/>
  <c r="BO16072" i="2" s="1"/>
  <c r="AX12824" i="2"/>
  <c r="BO12824" i="2" s="1"/>
  <c r="AX3232" i="2"/>
  <c r="BO3232" i="2" s="1"/>
  <c r="AX15374" i="2"/>
  <c r="BO15374" i="2" s="1"/>
  <c r="AX11573" i="2"/>
  <c r="BO11573" i="2" s="1"/>
  <c r="AX11404" i="2"/>
  <c r="BO11404" i="2" s="1"/>
  <c r="AX11139" i="2"/>
  <c r="BO11139" i="2" s="1"/>
  <c r="AX12369" i="2"/>
  <c r="BO12369" i="2" s="1"/>
  <c r="AX13595" i="2"/>
  <c r="BO13595" i="2" s="1"/>
  <c r="AX10872" i="2"/>
  <c r="BO10872" i="2" s="1"/>
  <c r="AX10589" i="2"/>
  <c r="BO10589" i="2" s="1"/>
  <c r="AX10700" i="2"/>
  <c r="BO10700" i="2" s="1"/>
  <c r="AX7085" i="2"/>
  <c r="BO7085" i="2" s="1"/>
  <c r="AX11821" i="2"/>
  <c r="BO11821" i="2" s="1"/>
  <c r="AX1554" i="2"/>
  <c r="BO1554" i="2" s="1"/>
  <c r="AX256" i="2"/>
  <c r="BO256" i="2" s="1"/>
  <c r="AX380" i="2"/>
  <c r="BO380" i="2" s="1"/>
  <c r="AX7230" i="2"/>
  <c r="BO7230" i="2" s="1"/>
  <c r="AX5034" i="2"/>
  <c r="BO5034" i="2" s="1"/>
  <c r="AX13746" i="2"/>
  <c r="BO13746" i="2" s="1"/>
  <c r="AX10542" i="2"/>
  <c r="BO10542" i="2" s="1"/>
  <c r="AX8693" i="2"/>
  <c r="BO8693" i="2" s="1"/>
  <c r="AX5572" i="2"/>
  <c r="BO5572" i="2" s="1"/>
  <c r="AX6565" i="2"/>
  <c r="BO6565" i="2" s="1"/>
  <c r="AX11754" i="2"/>
  <c r="BO11754" i="2" s="1"/>
  <c r="AX7632" i="2"/>
  <c r="BO7632" i="2" s="1"/>
  <c r="AX4208" i="2"/>
  <c r="BO4208" i="2" s="1"/>
  <c r="AX8152" i="2"/>
  <c r="BO8152" i="2" s="1"/>
  <c r="AX6774" i="2"/>
  <c r="BO6774" i="2" s="1"/>
  <c r="AX1210" i="2"/>
  <c r="BO1210" i="2" s="1"/>
  <c r="AX67" i="2"/>
  <c r="BO67" i="2" s="1"/>
  <c r="AX996" i="2"/>
  <c r="BO996" i="2" s="1"/>
  <c r="AX2053" i="2"/>
  <c r="BO2053" i="2" s="1"/>
  <c r="AX2000" i="2"/>
  <c r="BO2000" i="2" s="1"/>
  <c r="AX1141" i="2"/>
  <c r="BO1141" i="2" s="1"/>
  <c r="AX4580" i="2"/>
  <c r="BO4580" i="2" s="1"/>
  <c r="AX5413" i="2"/>
  <c r="BO5413" i="2" s="1"/>
  <c r="AX4509" i="2"/>
  <c r="BO4509" i="2" s="1"/>
  <c r="AX6246" i="2"/>
  <c r="BO6246" i="2" s="1"/>
  <c r="AX847" i="2"/>
  <c r="BO847" i="2" s="1"/>
  <c r="AX5691" i="2"/>
  <c r="BO5691" i="2" s="1"/>
  <c r="AX3377" i="2"/>
  <c r="BO3377" i="2" s="1"/>
  <c r="AX292" i="2"/>
  <c r="BO292" i="2" s="1"/>
  <c r="AX3961" i="2"/>
  <c r="BO3961" i="2" s="1"/>
  <c r="AX3836" i="2"/>
  <c r="BO3836" i="2" s="1"/>
  <c r="AX3425" i="2"/>
  <c r="BO3425" i="2" s="1"/>
  <c r="AX3766" i="2"/>
  <c r="BO3766" i="2" s="1"/>
  <c r="AX1577" i="2"/>
  <c r="BO1577" i="2" s="1"/>
  <c r="AX2735" i="2"/>
  <c r="BO2735" i="2" s="1"/>
  <c r="AX2624" i="2"/>
  <c r="BO2624" i="2" s="1"/>
  <c r="AX2600" i="2"/>
  <c r="BO2600" i="2" s="1"/>
  <c r="AX2425" i="2"/>
  <c r="BO2425" i="2" s="1"/>
  <c r="AX2984" i="2"/>
  <c r="BO2984" i="2" s="1"/>
  <c r="AX13691" i="2"/>
  <c r="BO13691" i="2" s="1"/>
  <c r="AX15679" i="2"/>
  <c r="BO15679" i="2" s="1"/>
  <c r="AX16870" i="2"/>
  <c r="BO16870" i="2" s="1"/>
  <c r="AX16812" i="2"/>
  <c r="BO16812" i="2" s="1"/>
  <c r="AX17578" i="2"/>
  <c r="BO17578" i="2" s="1"/>
  <c r="AX14017" i="2"/>
  <c r="BO14017" i="2" s="1"/>
  <c r="AX16212" i="2"/>
  <c r="BO16212" i="2" s="1"/>
  <c r="AX15170" i="2"/>
  <c r="BO15170" i="2" s="1"/>
  <c r="AX14251" i="2"/>
  <c r="BO14251" i="2" s="1"/>
  <c r="AX11998" i="2"/>
  <c r="BO11998" i="2" s="1"/>
  <c r="AX14487" i="2"/>
  <c r="BO14487" i="2" s="1"/>
  <c r="AX11933" i="2"/>
  <c r="BO11933" i="2" s="1"/>
  <c r="AX13454" i="2"/>
  <c r="BO13454" i="2" s="1"/>
  <c r="AX12523" i="2"/>
  <c r="BO12523" i="2" s="1"/>
  <c r="AX15455" i="2"/>
  <c r="BO15455" i="2" s="1"/>
  <c r="AX12066" i="2"/>
  <c r="BO12066" i="2" s="1"/>
  <c r="AX12686" i="2"/>
  <c r="BO12686" i="2" s="1"/>
  <c r="AX7061" i="2"/>
  <c r="BO7061" i="2" s="1"/>
  <c r="AX3802" i="2"/>
  <c r="BO3802" i="2" s="1"/>
  <c r="AX10251" i="2"/>
  <c r="BO10251" i="2" s="1"/>
  <c r="AX9532" i="2"/>
  <c r="BO9532" i="2" s="1"/>
  <c r="AX3402" i="2"/>
  <c r="BO3402" i="2" s="1"/>
  <c r="AX5649" i="2"/>
  <c r="BO5649" i="2" s="1"/>
  <c r="AX9706" i="2"/>
  <c r="BO9706" i="2" s="1"/>
  <c r="AX10580" i="2"/>
  <c r="BO10580" i="2" s="1"/>
  <c r="AX12426" i="2"/>
  <c r="BO12426" i="2" s="1"/>
  <c r="AX5287" i="2"/>
  <c r="BO5287" i="2" s="1"/>
  <c r="AX6432" i="2"/>
  <c r="BO6432" i="2" s="1"/>
  <c r="AX7021" i="2"/>
  <c r="BO7021" i="2" s="1"/>
  <c r="AX2844" i="2"/>
  <c r="BO2844" i="2" s="1"/>
  <c r="AX998" i="2"/>
  <c r="BO998" i="2" s="1"/>
  <c r="AX1079" i="2"/>
  <c r="BO1079" i="2" s="1"/>
  <c r="AX1205" i="2"/>
  <c r="BO1205" i="2" s="1"/>
  <c r="AX9518" i="2"/>
  <c r="BO9518" i="2" s="1"/>
  <c r="AX6982" i="2"/>
  <c r="BO6982" i="2" s="1"/>
  <c r="AX6250" i="2"/>
  <c r="BO6250" i="2" s="1"/>
  <c r="AX3996" i="2"/>
  <c r="BO3996" i="2" s="1"/>
  <c r="AX6772" i="2"/>
  <c r="BO6772" i="2" s="1"/>
  <c r="AX4764" i="2"/>
  <c r="BO4764" i="2" s="1"/>
  <c r="AX4122" i="2"/>
  <c r="BO4122" i="2" s="1"/>
  <c r="AX191" i="2"/>
  <c r="BO191" i="2" s="1"/>
  <c r="AX408" i="2"/>
  <c r="BO408" i="2" s="1"/>
  <c r="AX4003" i="2"/>
  <c r="BO4003" i="2" s="1"/>
  <c r="AX3110" i="2"/>
  <c r="BO3110" i="2" s="1"/>
  <c r="AX3105" i="2"/>
  <c r="BO3105" i="2" s="1"/>
  <c r="AX3533" i="2"/>
  <c r="BO3533" i="2" s="1"/>
  <c r="AX2568" i="2"/>
  <c r="BO2568" i="2" s="1"/>
  <c r="AX10207" i="2"/>
  <c r="BO10207" i="2" s="1"/>
  <c r="AX18195" i="2"/>
  <c r="BO18195" i="2" s="1"/>
  <c r="AX15595" i="2"/>
  <c r="BO15595" i="2" s="1"/>
  <c r="AX18069" i="2"/>
  <c r="BO18069" i="2" s="1"/>
  <c r="AX15371" i="2"/>
  <c r="BO15371" i="2" s="1"/>
  <c r="AX12988" i="2"/>
  <c r="BO12988" i="2" s="1"/>
  <c r="AX15568" i="2"/>
  <c r="BO15568" i="2" s="1"/>
  <c r="AX17438" i="2"/>
  <c r="BO17438" i="2" s="1"/>
  <c r="AX16044" i="2"/>
  <c r="BO16044" i="2" s="1"/>
  <c r="AX13898" i="2"/>
  <c r="BO13898" i="2" s="1"/>
  <c r="AX16016" i="2"/>
  <c r="BO16016" i="2" s="1"/>
  <c r="AX9971" i="2"/>
  <c r="BO9971" i="2" s="1"/>
  <c r="AX16458" i="2"/>
  <c r="BO16458" i="2" s="1"/>
  <c r="AX15036" i="2"/>
  <c r="BO15036" i="2" s="1"/>
  <c r="AX7455" i="2"/>
  <c r="BO7455" i="2" s="1"/>
  <c r="AX8044" i="2"/>
  <c r="BO8044" i="2" s="1"/>
  <c r="AX12531" i="2"/>
  <c r="BO12531" i="2" s="1"/>
  <c r="AX11915" i="2"/>
  <c r="BO11915" i="2" s="1"/>
  <c r="AX12214" i="2"/>
  <c r="BO12214" i="2" s="1"/>
  <c r="AX11594" i="2"/>
  <c r="BO11594" i="2" s="1"/>
  <c r="AX11621" i="2"/>
  <c r="BO11621" i="2" s="1"/>
  <c r="AX9361" i="2"/>
  <c r="BO9361" i="2" s="1"/>
  <c r="AX3704" i="2"/>
  <c r="BO3704" i="2" s="1"/>
  <c r="AX4937" i="2"/>
  <c r="BO4937" i="2" s="1"/>
  <c r="AX514" i="2"/>
  <c r="BO514" i="2" s="1"/>
  <c r="AX2336" i="2"/>
  <c r="BO2336" i="2" s="1"/>
  <c r="AX9909" i="2"/>
  <c r="BO9909" i="2" s="1"/>
  <c r="AX9138" i="2"/>
  <c r="BO9138" i="2" s="1"/>
  <c r="AX7374" i="2"/>
  <c r="BO7374" i="2" s="1"/>
  <c r="AX6378" i="2"/>
  <c r="BO6378" i="2" s="1"/>
  <c r="AX8992" i="2"/>
  <c r="BO8992" i="2" s="1"/>
  <c r="AX13384" i="2"/>
  <c r="BO13384" i="2" s="1"/>
  <c r="AX8888" i="2"/>
  <c r="BO8888" i="2" s="1"/>
  <c r="AX8606" i="2"/>
  <c r="BO8606" i="2" s="1"/>
  <c r="AX6768" i="2"/>
  <c r="BO6768" i="2" s="1"/>
  <c r="AX7468" i="2"/>
  <c r="BO7468" i="2" s="1"/>
  <c r="AX7210" i="2"/>
  <c r="BO7210" i="2" s="1"/>
  <c r="AX1057" i="2"/>
  <c r="BO1057" i="2" s="1"/>
  <c r="AX915" i="2"/>
  <c r="BO915" i="2" s="1"/>
  <c r="AX1252" i="2"/>
  <c r="BO1252" i="2" s="1"/>
  <c r="AX1145" i="2"/>
  <c r="BO1145" i="2" s="1"/>
  <c r="AX8205" i="2"/>
  <c r="BO8205" i="2" s="1"/>
  <c r="AX6270" i="2"/>
  <c r="BO6270" i="2" s="1"/>
  <c r="AX748" i="2"/>
  <c r="BO748" i="2" s="1"/>
  <c r="AX11714" i="2"/>
  <c r="BO11714" i="2" s="1"/>
  <c r="AX4746" i="2"/>
  <c r="BO4746" i="2" s="1"/>
  <c r="AX4894" i="2"/>
  <c r="BO4894" i="2" s="1"/>
  <c r="AX9887" i="2"/>
  <c r="BO9887" i="2" s="1"/>
  <c r="AX4823" i="2"/>
  <c r="BO4823" i="2" s="1"/>
  <c r="AX3606" i="2"/>
  <c r="BO3606" i="2" s="1"/>
  <c r="AX4270" i="2"/>
  <c r="BO4270" i="2" s="1"/>
  <c r="AX3741" i="2"/>
  <c r="BO3741" i="2" s="1"/>
  <c r="AX3696" i="2"/>
  <c r="BO3696" i="2" s="1"/>
  <c r="AX3725" i="2"/>
  <c r="BO3725" i="2" s="1"/>
  <c r="AX2494" i="2"/>
  <c r="BO2494" i="2" s="1"/>
  <c r="AX2350" i="2"/>
  <c r="BO2350" i="2" s="1"/>
  <c r="AX2549" i="2"/>
  <c r="BO2549" i="2" s="1"/>
  <c r="AX364" i="2"/>
  <c r="BO364" i="2" s="1"/>
  <c r="AX18318" i="2"/>
  <c r="BO18318" i="2" s="1"/>
  <c r="AX12717" i="2"/>
  <c r="BO12717" i="2" s="1"/>
  <c r="AX14107" i="2"/>
  <c r="BO14107" i="2" s="1"/>
  <c r="AX13083" i="2"/>
  <c r="BO13083" i="2" s="1"/>
  <c r="AX14882" i="2"/>
  <c r="BO14882" i="2" s="1"/>
  <c r="AX14382" i="2"/>
  <c r="BO14382" i="2" s="1"/>
  <c r="AX9237" i="2"/>
  <c r="BO9237" i="2" s="1"/>
  <c r="AX12428" i="2"/>
  <c r="BO12428" i="2" s="1"/>
  <c r="AX10654" i="2"/>
  <c r="BO10654" i="2" s="1"/>
  <c r="AX9714" i="2"/>
  <c r="BO9714" i="2" s="1"/>
  <c r="AX7034" i="2"/>
  <c r="BO7034" i="2" s="1"/>
  <c r="AX10575" i="2"/>
  <c r="BO10575" i="2" s="1"/>
  <c r="AX7780" i="2"/>
  <c r="BO7780" i="2" s="1"/>
  <c r="AX18221" i="2"/>
  <c r="BO18221" i="2" s="1"/>
  <c r="AX16331" i="2"/>
  <c r="BO16331" i="2" s="1"/>
  <c r="AX9109" i="2"/>
  <c r="BO9109" i="2" s="1"/>
  <c r="AX5746" i="2"/>
  <c r="BO5746" i="2" s="1"/>
  <c r="AX12506" i="2"/>
  <c r="BO12506" i="2" s="1"/>
  <c r="AX7682" i="2"/>
  <c r="BO7682" i="2" s="1"/>
  <c r="AX10101" i="2"/>
  <c r="BO10101" i="2" s="1"/>
  <c r="AX9436" i="2"/>
  <c r="BO9436" i="2" s="1"/>
  <c r="AX6821" i="2"/>
  <c r="BO6821" i="2" s="1"/>
  <c r="AX2243" i="2"/>
  <c r="BO2243" i="2" s="1"/>
  <c r="AX1995" i="2"/>
  <c r="BO1995" i="2" s="1"/>
  <c r="AX11368" i="2"/>
  <c r="BO11368" i="2" s="1"/>
  <c r="AX6478" i="2"/>
  <c r="BO6478" i="2" s="1"/>
  <c r="AX9492" i="2"/>
  <c r="BO9492" i="2" s="1"/>
  <c r="AX4765" i="2"/>
  <c r="BO4765" i="2" s="1"/>
  <c r="AX405" i="2"/>
  <c r="BO405" i="2" s="1"/>
  <c r="AX2686" i="2"/>
  <c r="BO2686" i="2" s="1"/>
  <c r="AX16849" i="2"/>
  <c r="BO16849" i="2" s="1"/>
  <c r="AX16129" i="2"/>
  <c r="BO16129" i="2" s="1"/>
  <c r="AX17327" i="2"/>
  <c r="BO17327" i="2" s="1"/>
  <c r="AX12788" i="2"/>
  <c r="BO12788" i="2" s="1"/>
  <c r="AX14118" i="2"/>
  <c r="BO14118" i="2" s="1"/>
  <c r="AX12224" i="2"/>
  <c r="BO12224" i="2" s="1"/>
  <c r="AX10239" i="2"/>
  <c r="BO10239" i="2" s="1"/>
  <c r="AX8290" i="2"/>
  <c r="BO8290" i="2" s="1"/>
  <c r="AX9907" i="2"/>
  <c r="BO9907" i="2" s="1"/>
  <c r="AX10797" i="2"/>
  <c r="BO10797" i="2" s="1"/>
  <c r="AX12917" i="2"/>
  <c r="BO12917" i="2" s="1"/>
  <c r="AX7380" i="2"/>
  <c r="BO7380" i="2" s="1"/>
  <c r="AX1600" i="2"/>
  <c r="BO1600" i="2" s="1"/>
  <c r="AX2067" i="2"/>
  <c r="BO2067" i="2" s="1"/>
  <c r="AX1288" i="2"/>
  <c r="BO1288" i="2" s="1"/>
  <c r="AX5486" i="2"/>
  <c r="BO5486" i="2" s="1"/>
  <c r="AX954" i="2"/>
  <c r="BO954" i="2" s="1"/>
  <c r="AX4568" i="2"/>
  <c r="BO4568" i="2" s="1"/>
  <c r="AX271" i="2"/>
  <c r="BO271" i="2" s="1"/>
  <c r="AX2761" i="2"/>
  <c r="BO2761" i="2" s="1"/>
  <c r="AX2363" i="2"/>
  <c r="BO2363" i="2" s="1"/>
  <c r="AX1139" i="2"/>
  <c r="BO1139" i="2" s="1"/>
  <c r="AX15016" i="2"/>
  <c r="BO15016" i="2" s="1"/>
  <c r="AX16614" i="2"/>
  <c r="BO16614" i="2" s="1"/>
  <c r="AX15686" i="2"/>
  <c r="BO15686" i="2" s="1"/>
  <c r="AX16144" i="2"/>
  <c r="BO16144" i="2" s="1"/>
  <c r="AX5324" i="2"/>
  <c r="BO5324" i="2" s="1"/>
  <c r="AX14021" i="2"/>
  <c r="BO14021" i="2" s="1"/>
  <c r="AX11541" i="2"/>
  <c r="BO11541" i="2" s="1"/>
  <c r="AX11958" i="2"/>
  <c r="BO11958" i="2" s="1"/>
  <c r="AX11161" i="2"/>
  <c r="BO11161" i="2" s="1"/>
  <c r="AX10152" i="2"/>
  <c r="BO10152" i="2" s="1"/>
  <c r="AX12576" i="2"/>
  <c r="BO12576" i="2" s="1"/>
  <c r="AX11586" i="2"/>
  <c r="BO11586" i="2" s="1"/>
  <c r="AX1604" i="2"/>
  <c r="BO1604" i="2" s="1"/>
  <c r="AX9986" i="2"/>
  <c r="BO9986" i="2" s="1"/>
  <c r="AX369" i="2"/>
  <c r="BO369" i="2" s="1"/>
  <c r="AX2673" i="2"/>
  <c r="BO2673" i="2" s="1"/>
  <c r="AX15105" i="2"/>
  <c r="BO15105" i="2" s="1"/>
  <c r="AX13326" i="2"/>
  <c r="BO13326" i="2" s="1"/>
  <c r="AX14273" i="2"/>
  <c r="BO14273" i="2" s="1"/>
  <c r="AX14955" i="2"/>
  <c r="BO14955" i="2" s="1"/>
  <c r="AX1585" i="2"/>
  <c r="BO1585" i="2" s="1"/>
  <c r="AX2289" i="2"/>
  <c r="BO2289" i="2" s="1"/>
  <c r="AX474" i="2"/>
  <c r="BO474" i="2" s="1"/>
  <c r="AX18051" i="2"/>
  <c r="BO18051" i="2" s="1"/>
  <c r="AX13915" i="2"/>
  <c r="BO13915" i="2" s="1"/>
  <c r="AX6835" i="2"/>
  <c r="BO6835" i="2" s="1"/>
  <c r="AX14951" i="2"/>
  <c r="BO14951" i="2" s="1"/>
  <c r="AX14310" i="2"/>
  <c r="BO14310" i="2" s="1"/>
  <c r="AX4075" i="2"/>
  <c r="BO4075" i="2" s="1"/>
  <c r="AX11916" i="2"/>
  <c r="BO11916" i="2" s="1"/>
  <c r="AX8689" i="2"/>
  <c r="BO8689" i="2" s="1"/>
  <c r="AX7340" i="2"/>
  <c r="BO7340" i="2" s="1"/>
  <c r="AX5611" i="2"/>
  <c r="BO5611" i="2" s="1"/>
  <c r="AX16289" i="2"/>
  <c r="BO16289" i="2" s="1"/>
  <c r="AX16522" i="2"/>
  <c r="BO16522" i="2" s="1"/>
  <c r="AX4292" i="2"/>
  <c r="BO4292" i="2" s="1"/>
  <c r="AX871" i="2"/>
  <c r="BO871" i="2" s="1"/>
  <c r="AX795" i="2"/>
  <c r="BO795" i="2" s="1"/>
  <c r="AX850" i="2"/>
  <c r="BO850" i="2" s="1"/>
  <c r="AX865" i="2"/>
  <c r="BO865" i="2" s="1"/>
  <c r="AX4834" i="2"/>
  <c r="BO4834" i="2" s="1"/>
  <c r="AX5083" i="2"/>
  <c r="BO5083" i="2" s="1"/>
  <c r="AX18465" i="2"/>
  <c r="BO18465" i="2" s="1"/>
  <c r="AX1513" i="2"/>
  <c r="BO1513" i="2" s="1"/>
  <c r="AX1080" i="2"/>
  <c r="BO1080" i="2" s="1"/>
  <c r="AX5938" i="2"/>
  <c r="BO5938" i="2" s="1"/>
  <c r="AX11944" i="2"/>
  <c r="BO11944" i="2" s="1"/>
  <c r="AX13985" i="2"/>
  <c r="BO13985" i="2" s="1"/>
  <c r="AX9919" i="2"/>
  <c r="BO9919" i="2" s="1"/>
  <c r="AX7956" i="2"/>
  <c r="BO7956" i="2" s="1"/>
  <c r="AX9698" i="2"/>
  <c r="BO9698" i="2" s="1"/>
  <c r="AX7833" i="2"/>
  <c r="BO7833" i="2" s="1"/>
  <c r="AX6148" i="2"/>
  <c r="BO6148" i="2" s="1"/>
  <c r="AX8744" i="2"/>
  <c r="BO8744" i="2" s="1"/>
  <c r="AX9838" i="2"/>
  <c r="BO9838" i="2" s="1"/>
  <c r="AX8499" i="2"/>
  <c r="BO8499" i="2" s="1"/>
  <c r="AX5753" i="2"/>
  <c r="BO5753" i="2" s="1"/>
  <c r="AX3653" i="2"/>
  <c r="BO3653" i="2" s="1"/>
  <c r="AX13961" i="2"/>
  <c r="BO13961" i="2" s="1"/>
  <c r="AX7143" i="2"/>
  <c r="BO7143" i="2" s="1"/>
  <c r="AX1780" i="2"/>
  <c r="BO1780" i="2" s="1"/>
  <c r="AX4115" i="2"/>
  <c r="BO4115" i="2" s="1"/>
  <c r="AX14582" i="2"/>
  <c r="BO14582" i="2" s="1"/>
  <c r="AX14469" i="2"/>
  <c r="BO14469" i="2" s="1"/>
  <c r="AX16406" i="2"/>
  <c r="BO16406" i="2" s="1"/>
  <c r="AX5955" i="2"/>
  <c r="BO5955" i="2" s="1"/>
  <c r="AX11405" i="2"/>
  <c r="BO11405" i="2" s="1"/>
  <c r="AX1954" i="2"/>
  <c r="BO1954" i="2" s="1"/>
  <c r="AX12559" i="2"/>
  <c r="BO12559" i="2" s="1"/>
  <c r="AX1187" i="2"/>
  <c r="BO1187" i="2" s="1"/>
  <c r="AX4968" i="2"/>
  <c r="BO4968" i="2" s="1"/>
  <c r="AX5203" i="2"/>
  <c r="BO5203" i="2" s="1"/>
  <c r="AX16263" i="2"/>
  <c r="BO16263" i="2" s="1"/>
  <c r="AX13035" i="2"/>
  <c r="BO13035" i="2" s="1"/>
  <c r="AX16385" i="2"/>
  <c r="BO16385" i="2" s="1"/>
  <c r="AX2720" i="2"/>
  <c r="BO2720" i="2" s="1"/>
  <c r="AX8216" i="2"/>
  <c r="BO8216" i="2" s="1"/>
  <c r="AX11637" i="2"/>
  <c r="BO11637" i="2" s="1"/>
  <c r="AX5564" i="2"/>
  <c r="BO5564" i="2" s="1"/>
  <c r="AX10735" i="2"/>
  <c r="BO10735" i="2" s="1"/>
  <c r="AX8491" i="2"/>
  <c r="BO8491" i="2" s="1"/>
  <c r="AX6854" i="2"/>
  <c r="BO6854" i="2" s="1"/>
  <c r="AX1507" i="2"/>
  <c r="BO1507" i="2" s="1"/>
  <c r="AX1981" i="2"/>
  <c r="BO1981" i="2" s="1"/>
  <c r="AX7403" i="2"/>
  <c r="BO7403" i="2" s="1"/>
  <c r="AX3352" i="2"/>
  <c r="BO3352" i="2" s="1"/>
  <c r="AX3382" i="2"/>
  <c r="BO3382" i="2" s="1"/>
  <c r="AX5159" i="2"/>
  <c r="BO5159" i="2" s="1"/>
  <c r="AX3907" i="2"/>
  <c r="BO3907" i="2" s="1"/>
  <c r="AX3237" i="2"/>
  <c r="BO3237" i="2" s="1"/>
  <c r="AX2709" i="2"/>
  <c r="BO2709" i="2" s="1"/>
  <c r="AX17309" i="2"/>
  <c r="BO17309" i="2" s="1"/>
  <c r="AX16009" i="2"/>
  <c r="BO16009" i="2" s="1"/>
  <c r="AX14514" i="2"/>
  <c r="BO14514" i="2" s="1"/>
  <c r="AX15448" i="2"/>
  <c r="BO15448" i="2" s="1"/>
  <c r="AX7482" i="2"/>
  <c r="BO7482" i="2" s="1"/>
  <c r="AX12499" i="2"/>
  <c r="BO12499" i="2" s="1"/>
  <c r="AX12570" i="2"/>
  <c r="BO12570" i="2" s="1"/>
  <c r="AX10070" i="2"/>
  <c r="BO10070" i="2" s="1"/>
  <c r="AX7804" i="2"/>
  <c r="BO7804" i="2" s="1"/>
  <c r="AX5161" i="2"/>
  <c r="BO5161" i="2" s="1"/>
  <c r="AX6954" i="2"/>
  <c r="BO6954" i="2" s="1"/>
  <c r="AX7042" i="2"/>
  <c r="BO7042" i="2" s="1"/>
  <c r="AX9622" i="2"/>
  <c r="BO9622" i="2" s="1"/>
  <c r="AX1976" i="2"/>
  <c r="BO1976" i="2" s="1"/>
  <c r="AX4125" i="2"/>
  <c r="BO4125" i="2" s="1"/>
  <c r="AX8231" i="2"/>
  <c r="BO8231" i="2" s="1"/>
  <c r="AX5968" i="2"/>
  <c r="BO5968" i="2" s="1"/>
  <c r="AX1078" i="2"/>
  <c r="BO1078" i="2" s="1"/>
  <c r="AX1861" i="2"/>
  <c r="BO1861" i="2" s="1"/>
  <c r="AX12391" i="2"/>
  <c r="BO12391" i="2" s="1"/>
  <c r="AX4604" i="2"/>
  <c r="BO4604" i="2" s="1"/>
  <c r="AX2773" i="2"/>
  <c r="BO2773" i="2" s="1"/>
  <c r="AX16624" i="2"/>
  <c r="BO16624" i="2" s="1"/>
  <c r="AX11266" i="2"/>
  <c r="BO11266" i="2" s="1"/>
  <c r="AX13911" i="2"/>
  <c r="BO13911" i="2" s="1"/>
  <c r="AX16758" i="2"/>
  <c r="BO16758" i="2" s="1"/>
  <c r="AX16171" i="2"/>
  <c r="BO16171" i="2" s="1"/>
  <c r="AX12025" i="2"/>
  <c r="BO12025" i="2" s="1"/>
  <c r="AX16113" i="2"/>
  <c r="BO16113" i="2" s="1"/>
  <c r="AX5540" i="2"/>
  <c r="BO5540" i="2" s="1"/>
  <c r="AX11705" i="2"/>
  <c r="BO11705" i="2" s="1"/>
  <c r="AX14821" i="2"/>
  <c r="BO14821" i="2" s="1"/>
  <c r="AX15227" i="2"/>
  <c r="BO15227" i="2" s="1"/>
  <c r="AX13015" i="2"/>
  <c r="BO13015" i="2" s="1"/>
  <c r="AX14522" i="2"/>
  <c r="BO14522" i="2" s="1"/>
  <c r="AX7700" i="2"/>
  <c r="BO7700" i="2" s="1"/>
  <c r="AX13647" i="2"/>
  <c r="BO13647" i="2" s="1"/>
  <c r="AX8531" i="2"/>
  <c r="BO8531" i="2" s="1"/>
  <c r="AX10682" i="2"/>
  <c r="BO10682" i="2" s="1"/>
  <c r="AX13365" i="2"/>
  <c r="BO13365" i="2" s="1"/>
  <c r="AX6125" i="2"/>
  <c r="BO6125" i="2" s="1"/>
  <c r="AX12075" i="2"/>
  <c r="BO12075" i="2" s="1"/>
  <c r="AX9997" i="2"/>
  <c r="BO9997" i="2" s="1"/>
  <c r="AX4926" i="2"/>
  <c r="BO4926" i="2" s="1"/>
  <c r="AX4986" i="2"/>
  <c r="BO4986" i="2" s="1"/>
  <c r="AX4801" i="2"/>
  <c r="BO4801" i="2" s="1"/>
  <c r="AX11588" i="2"/>
  <c r="BO11588" i="2" s="1"/>
  <c r="AX11429" i="2"/>
  <c r="BO11429" i="2" s="1"/>
  <c r="AX5855" i="2"/>
  <c r="BO5855" i="2" s="1"/>
  <c r="AX9370" i="2"/>
  <c r="BO9370" i="2" s="1"/>
  <c r="AX1990" i="2"/>
  <c r="BO1990" i="2" s="1"/>
  <c r="AX14" i="2"/>
  <c r="BO14" i="2" s="1"/>
  <c r="AX1220" i="2"/>
  <c r="BO1220" i="2" s="1"/>
  <c r="AX1771" i="2"/>
  <c r="BO1771" i="2" s="1"/>
  <c r="AX5414" i="2"/>
  <c r="BO5414" i="2" s="1"/>
  <c r="AX4224" i="2"/>
  <c r="BO4224" i="2" s="1"/>
  <c r="AX6037" i="2"/>
  <c r="BO6037" i="2" s="1"/>
  <c r="AX5369" i="2"/>
  <c r="BO5369" i="2" s="1"/>
  <c r="AX8408" i="2"/>
  <c r="BO8408" i="2" s="1"/>
  <c r="AX423" i="2"/>
  <c r="BO423" i="2" s="1"/>
  <c r="AX4555" i="2"/>
  <c r="BO4555" i="2" s="1"/>
  <c r="AX3253" i="2"/>
  <c r="BO3253" i="2" s="1"/>
  <c r="AX14808" i="2"/>
  <c r="BO14808" i="2" s="1"/>
  <c r="AX14577" i="2"/>
  <c r="BO14577" i="2" s="1"/>
  <c r="AX12367" i="2"/>
  <c r="BO12367" i="2" s="1"/>
  <c r="AX15132" i="2"/>
  <c r="BO15132" i="2" s="1"/>
  <c r="AX16715" i="2"/>
  <c r="BO16715" i="2" s="1"/>
  <c r="AX10769" i="2"/>
  <c r="BO10769" i="2" s="1"/>
  <c r="AX15126" i="2"/>
  <c r="BO15126" i="2" s="1"/>
  <c r="AX14432" i="2"/>
  <c r="BO14432" i="2" s="1"/>
  <c r="AX11611" i="2"/>
  <c r="BO11611" i="2" s="1"/>
  <c r="AX10331" i="2"/>
  <c r="BO10331" i="2" s="1"/>
  <c r="AX10680" i="2"/>
  <c r="BO10680" i="2" s="1"/>
  <c r="AX11431" i="2"/>
  <c r="BO11431" i="2" s="1"/>
  <c r="AX6804" i="2"/>
  <c r="BO6804" i="2" s="1"/>
  <c r="AX9713" i="2"/>
  <c r="BO9713" i="2" s="1"/>
  <c r="AX6492" i="2"/>
  <c r="BO6492" i="2" s="1"/>
  <c r="AX10316" i="2"/>
  <c r="BO10316" i="2" s="1"/>
  <c r="AX12892" i="2"/>
  <c r="BO12892" i="2" s="1"/>
  <c r="AX12544" i="2"/>
  <c r="BO12544" i="2" s="1"/>
  <c r="AX8283" i="2"/>
  <c r="BO8283" i="2" s="1"/>
  <c r="AX7614" i="2"/>
  <c r="BO7614" i="2" s="1"/>
  <c r="AX8018" i="2"/>
  <c r="BO8018" i="2" s="1"/>
  <c r="AX4913" i="2"/>
  <c r="BO4913" i="2" s="1"/>
  <c r="AX2340" i="2"/>
  <c r="BO2340" i="2" s="1"/>
  <c r="AX1760" i="2"/>
  <c r="BO1760" i="2" s="1"/>
  <c r="AX1330" i="2"/>
  <c r="BO1330" i="2" s="1"/>
  <c r="AX677" i="2"/>
  <c r="BO677" i="2" s="1"/>
  <c r="AX1098" i="2"/>
  <c r="BO1098" i="2" s="1"/>
  <c r="AX961" i="2"/>
  <c r="BO961" i="2" s="1"/>
  <c r="AX1775" i="2"/>
  <c r="BO1775" i="2" s="1"/>
  <c r="AX9400" i="2"/>
  <c r="BO9400" i="2" s="1"/>
  <c r="AX5541" i="2"/>
  <c r="BO5541" i="2" s="1"/>
  <c r="AX6169" i="2"/>
  <c r="BO6169" i="2" s="1"/>
  <c r="AX4974" i="2"/>
  <c r="BO4974" i="2" s="1"/>
  <c r="AX3422" i="2"/>
  <c r="BO3422" i="2" s="1"/>
  <c r="AX4744" i="2"/>
  <c r="BO4744" i="2" s="1"/>
  <c r="AX3611" i="2"/>
  <c r="BO3611" i="2" s="1"/>
  <c r="AX373" i="2"/>
  <c r="BO373" i="2" s="1"/>
  <c r="AX3107" i="2"/>
  <c r="BO3107" i="2" s="1"/>
  <c r="AX2997" i="2"/>
  <c r="BO2997" i="2" s="1"/>
  <c r="AX4469" i="2"/>
  <c r="BO4469" i="2" s="1"/>
  <c r="AX3356" i="2"/>
  <c r="BO3356" i="2" s="1"/>
  <c r="AX2156" i="2"/>
  <c r="BO2156" i="2" s="1"/>
  <c r="AX2151" i="2"/>
  <c r="BO2151" i="2" s="1"/>
  <c r="AX2878" i="2"/>
  <c r="BO2878" i="2" s="1"/>
  <c r="AX1045" i="2"/>
  <c r="BO1045" i="2" s="1"/>
  <c r="AX17853" i="2"/>
  <c r="BO17853" i="2" s="1"/>
  <c r="AX17735" i="2"/>
  <c r="BO17735" i="2" s="1"/>
  <c r="AX17548" i="2"/>
  <c r="BO17548" i="2" s="1"/>
  <c r="AX13327" i="2"/>
  <c r="BO13327" i="2" s="1"/>
  <c r="AX17154" i="2"/>
  <c r="BO17154" i="2" s="1"/>
  <c r="AX17810" i="2"/>
  <c r="BO17810" i="2" s="1"/>
  <c r="AX18047" i="2"/>
  <c r="BO18047" i="2" s="1"/>
  <c r="AX15939" i="2"/>
  <c r="BO15939" i="2" s="1"/>
  <c r="AX14555" i="2"/>
  <c r="BO14555" i="2" s="1"/>
  <c r="AX14539" i="2"/>
  <c r="BO14539" i="2" s="1"/>
  <c r="AX12958" i="2"/>
  <c r="BO12958" i="2" s="1"/>
  <c r="AX11490" i="2"/>
  <c r="BO11490" i="2" s="1"/>
  <c r="AX11255" i="2"/>
  <c r="BO11255" i="2" s="1"/>
  <c r="AX13885" i="2"/>
  <c r="BO13885" i="2" s="1"/>
  <c r="AX16184" i="2"/>
  <c r="BO16184" i="2" s="1"/>
  <c r="AX12377" i="2"/>
  <c r="BO12377" i="2" s="1"/>
  <c r="AX8462" i="2"/>
  <c r="BO8462" i="2" s="1"/>
  <c r="AX7161" i="2"/>
  <c r="BO7161" i="2" s="1"/>
  <c r="AX10004" i="2"/>
  <c r="BO10004" i="2" s="1"/>
  <c r="AX8704" i="2"/>
  <c r="BO8704" i="2" s="1"/>
  <c r="AX11701" i="2"/>
  <c r="BO11701" i="2" s="1"/>
  <c r="AX8640" i="2"/>
  <c r="BO8640" i="2" s="1"/>
  <c r="AX3937" i="2"/>
  <c r="BO3937" i="2" s="1"/>
  <c r="AX6211" i="2"/>
  <c r="BO6211" i="2" s="1"/>
  <c r="AX4083" i="2"/>
  <c r="BO4083" i="2" s="1"/>
  <c r="AX10350" i="2"/>
  <c r="BO10350" i="2" s="1"/>
  <c r="AX7872" i="2"/>
  <c r="BO7872" i="2" s="1"/>
  <c r="AX9659" i="2"/>
  <c r="BO9659" i="2" s="1"/>
  <c r="AX5105" i="2"/>
  <c r="BO5105" i="2" s="1"/>
  <c r="AX6228" i="2"/>
  <c r="BO6228" i="2" s="1"/>
  <c r="AX1484" i="2"/>
  <c r="BO1484" i="2" s="1"/>
  <c r="AX2215" i="2"/>
  <c r="BO2215" i="2" s="1"/>
  <c r="AX1734" i="2"/>
  <c r="BO1734" i="2" s="1"/>
  <c r="AX469" i="2"/>
  <c r="BO469" i="2" s="1"/>
  <c r="AX1646" i="2"/>
  <c r="BO1646" i="2" s="1"/>
  <c r="AX549" i="2"/>
  <c r="BO549" i="2" s="1"/>
  <c r="AX404" i="2"/>
  <c r="BO404" i="2" s="1"/>
  <c r="AX3410" i="2"/>
  <c r="BO3410" i="2" s="1"/>
  <c r="AX1898" i="2"/>
  <c r="BO1898" i="2" s="1"/>
  <c r="AX18775" i="2"/>
  <c r="BO18775" i="2" s="1"/>
  <c r="AX17023" i="2"/>
  <c r="BO17023" i="2" s="1"/>
  <c r="AX5500" i="2"/>
  <c r="BO5500" i="2" s="1"/>
  <c r="AX13832" i="2"/>
  <c r="BO13832" i="2" s="1"/>
  <c r="AX15069" i="2"/>
  <c r="BO15069" i="2" s="1"/>
  <c r="AX17988" i="2"/>
  <c r="BO17988" i="2" s="1"/>
  <c r="AX13796" i="2"/>
  <c r="BO13796" i="2" s="1"/>
  <c r="AX13913" i="2"/>
  <c r="BO13913" i="2" s="1"/>
  <c r="AX14294" i="2"/>
  <c r="BO14294" i="2" s="1"/>
  <c r="AX14336" i="2"/>
  <c r="BO14336" i="2" s="1"/>
  <c r="AX12614" i="2"/>
  <c r="BO12614" i="2" s="1"/>
  <c r="AX10955" i="2"/>
  <c r="BO10955" i="2" s="1"/>
  <c r="AX16551" i="2"/>
  <c r="BO16551" i="2" s="1"/>
  <c r="AX9557" i="2"/>
  <c r="BO9557" i="2" s="1"/>
  <c r="AX10922" i="2"/>
  <c r="BO10922" i="2" s="1"/>
  <c r="AX2609" i="2"/>
  <c r="BO2609" i="2" s="1"/>
  <c r="AX9220" i="2"/>
  <c r="BO9220" i="2" s="1"/>
  <c r="AX11058" i="2"/>
  <c r="BO11058" i="2" s="1"/>
  <c r="AX9501" i="2"/>
  <c r="BO9501" i="2" s="1"/>
  <c r="AX399" i="2"/>
  <c r="BO399" i="2" s="1"/>
  <c r="AX4464" i="2"/>
  <c r="BO4464" i="2" s="1"/>
  <c r="AX12525" i="2"/>
  <c r="BO12525" i="2" s="1"/>
  <c r="AX9614" i="2"/>
  <c r="BO9614" i="2" s="1"/>
  <c r="AX6816" i="2"/>
  <c r="BO6816" i="2" s="1"/>
  <c r="AX6060" i="2"/>
  <c r="BO6060" i="2" s="1"/>
  <c r="AX4990" i="2"/>
  <c r="BO4990" i="2" s="1"/>
  <c r="AX9332" i="2"/>
  <c r="BO9332" i="2" s="1"/>
  <c r="AX6116" i="2"/>
  <c r="BO6116" i="2" s="1"/>
  <c r="AX5819" i="2"/>
  <c r="BO5819" i="2" s="1"/>
  <c r="AX12985" i="2"/>
  <c r="BO12985" i="2" s="1"/>
  <c r="AX7048" i="2"/>
  <c r="BO7048" i="2" s="1"/>
  <c r="AX5698" i="2"/>
  <c r="BO5698" i="2" s="1"/>
  <c r="AX9070" i="2"/>
  <c r="BO9070" i="2" s="1"/>
  <c r="AX1735" i="2"/>
  <c r="BO1735" i="2" s="1"/>
  <c r="AX1175" i="2"/>
  <c r="BO1175" i="2" s="1"/>
  <c r="AX1198" i="2"/>
  <c r="BO1198" i="2" s="1"/>
  <c r="AX1517" i="2"/>
  <c r="BO1517" i="2" s="1"/>
  <c r="AX1510" i="2"/>
  <c r="BO1510" i="2" s="1"/>
  <c r="AX800" i="2"/>
  <c r="BO800" i="2" s="1"/>
  <c r="AX4849" i="2"/>
  <c r="BO4849" i="2" s="1"/>
  <c r="AX7115" i="2"/>
  <c r="BO7115" i="2" s="1"/>
  <c r="AX5182" i="2"/>
  <c r="BO5182" i="2" s="1"/>
  <c r="AX727" i="2"/>
  <c r="BO727" i="2" s="1"/>
  <c r="AX481" i="2"/>
  <c r="BO481" i="2" s="1"/>
  <c r="AX592" i="2"/>
  <c r="BO592" i="2" s="1"/>
  <c r="AX7104" i="2"/>
  <c r="BO7104" i="2" s="1"/>
  <c r="AX3952" i="2"/>
  <c r="BO3952" i="2" s="1"/>
  <c r="AX5289" i="2"/>
  <c r="BO5289" i="2" s="1"/>
  <c r="AX4844" i="2"/>
  <c r="BO4844" i="2" s="1"/>
  <c r="AX4541" i="2"/>
  <c r="BO4541" i="2" s="1"/>
  <c r="AX3581" i="2"/>
  <c r="BO3581" i="2" s="1"/>
  <c r="AX3493" i="2"/>
  <c r="BO3493" i="2" s="1"/>
  <c r="AX2335" i="2"/>
  <c r="BO2335" i="2" s="1"/>
  <c r="AX234" i="2"/>
  <c r="BO234" i="2" s="1"/>
  <c r="AX3330" i="2"/>
  <c r="BO3330" i="2" s="1"/>
  <c r="AX3738" i="2"/>
  <c r="BO3738" i="2" s="1"/>
  <c r="AX18771" i="2"/>
  <c r="BO18771" i="2" s="1"/>
  <c r="AX9980" i="2"/>
  <c r="BO9980" i="2" s="1"/>
  <c r="AX16737" i="2"/>
  <c r="BO16737" i="2" s="1"/>
  <c r="AX9930" i="2"/>
  <c r="BO9930" i="2" s="1"/>
  <c r="AX10254" i="2"/>
  <c r="BO10254" i="2" s="1"/>
  <c r="AX10521" i="2"/>
  <c r="BO10521" i="2" s="1"/>
  <c r="AX7851" i="2"/>
  <c r="BO7851" i="2" s="1"/>
  <c r="AX11771" i="2"/>
  <c r="BO11771" i="2" s="1"/>
  <c r="AX14259" i="2"/>
  <c r="BO14259" i="2" s="1"/>
  <c r="AX14132" i="2"/>
  <c r="BO14132" i="2" s="1"/>
  <c r="AX9282" i="2"/>
  <c r="BO9282" i="2" s="1"/>
  <c r="AX12114" i="2"/>
  <c r="BO12114" i="2" s="1"/>
  <c r="AX7339" i="2"/>
  <c r="BO7339" i="2" s="1"/>
  <c r="AX8605" i="2"/>
  <c r="BO8605" i="2" s="1"/>
  <c r="AX10138" i="2"/>
  <c r="BO10138" i="2" s="1"/>
  <c r="AX5635" i="2"/>
  <c r="BO5635" i="2" s="1"/>
  <c r="AX12806" i="2"/>
  <c r="BO12806" i="2" s="1"/>
  <c r="AX14158" i="2"/>
  <c r="BO14158" i="2" s="1"/>
  <c r="AX9343" i="2"/>
  <c r="BO9343" i="2" s="1"/>
  <c r="AX7037" i="2"/>
  <c r="BO7037" i="2" s="1"/>
  <c r="AX6904" i="2"/>
  <c r="BO6904" i="2" s="1"/>
  <c r="AX8085" i="2"/>
  <c r="BO8085" i="2" s="1"/>
  <c r="AX1178" i="2"/>
  <c r="BO1178" i="2" s="1"/>
  <c r="AX3134" i="2"/>
  <c r="BO3134" i="2" s="1"/>
  <c r="AX1931" i="2"/>
  <c r="BO1931" i="2" s="1"/>
  <c r="AX5162" i="2"/>
  <c r="BO5162" i="2" s="1"/>
  <c r="AX4436" i="2"/>
  <c r="BO4436" i="2" s="1"/>
  <c r="AX3449" i="2"/>
  <c r="BO3449" i="2" s="1"/>
  <c r="AX242" i="2"/>
  <c r="BO242" i="2" s="1"/>
  <c r="AX3850" i="2"/>
  <c r="BO3850" i="2" s="1"/>
  <c r="AX1377" i="2"/>
  <c r="BO1377" i="2" s="1"/>
  <c r="AX3805" i="2"/>
  <c r="BO3805" i="2" s="1"/>
  <c r="AX2288" i="2"/>
  <c r="BO2288" i="2" s="1"/>
  <c r="AX18559" i="2"/>
  <c r="BO18559" i="2" s="1"/>
  <c r="AX16786" i="2"/>
  <c r="BO16786" i="2" s="1"/>
  <c r="AX18158" i="2"/>
  <c r="BO18158" i="2" s="1"/>
  <c r="AX13759" i="2"/>
  <c r="BO13759" i="2" s="1"/>
  <c r="AX13586" i="2"/>
  <c r="BO13586" i="2" s="1"/>
  <c r="AX17122" i="2"/>
  <c r="BO17122" i="2" s="1"/>
  <c r="AX10133" i="2"/>
  <c r="BO10133" i="2" s="1"/>
  <c r="AX11248" i="2"/>
  <c r="BO11248" i="2" s="1"/>
  <c r="AX12015" i="2"/>
  <c r="BO12015" i="2" s="1"/>
  <c r="AX9663" i="2"/>
  <c r="BO9663" i="2" s="1"/>
  <c r="AX14591" i="2"/>
  <c r="BO14591" i="2" s="1"/>
  <c r="AX10436" i="2"/>
  <c r="BO10436" i="2" s="1"/>
  <c r="AX6276" i="2"/>
  <c r="BO6276" i="2" s="1"/>
  <c r="AX10486" i="2"/>
  <c r="BO10486" i="2" s="1"/>
  <c r="AX8256" i="2"/>
  <c r="BO8256" i="2" s="1"/>
  <c r="AX6995" i="2"/>
  <c r="BO6995" i="2" s="1"/>
  <c r="AX11177" i="2"/>
  <c r="BO11177" i="2" s="1"/>
  <c r="AX14122" i="2"/>
  <c r="BO14122" i="2" s="1"/>
  <c r="AX9170" i="2"/>
  <c r="BO9170" i="2" s="1"/>
  <c r="AX11090" i="2"/>
  <c r="BO11090" i="2" s="1"/>
  <c r="AX620" i="2"/>
  <c r="BO620" i="2" s="1"/>
  <c r="AX8081" i="2"/>
  <c r="BO8081" i="2" s="1"/>
  <c r="AX12123" i="2"/>
  <c r="BO12123" i="2" s="1"/>
  <c r="AX6215" i="2"/>
  <c r="BO6215" i="2" s="1"/>
  <c r="AX6463" i="2"/>
  <c r="BO6463" i="2" s="1"/>
  <c r="AX608" i="2"/>
  <c r="BO608" i="2" s="1"/>
  <c r="AX8078" i="2"/>
  <c r="BO8078" i="2" s="1"/>
  <c r="AX7935" i="2"/>
  <c r="BO7935" i="2" s="1"/>
  <c r="AX4219" i="2"/>
  <c r="BO4219" i="2" s="1"/>
  <c r="AX252" i="2"/>
  <c r="BO252" i="2" s="1"/>
  <c r="AX434" i="2"/>
  <c r="BO434" i="2" s="1"/>
  <c r="AX141" i="2"/>
  <c r="BO141" i="2" s="1"/>
  <c r="AX3894" i="2"/>
  <c r="BO3894" i="2" s="1"/>
  <c r="AX257" i="2"/>
  <c r="BO257" i="2" s="1"/>
  <c r="AX115" i="2"/>
  <c r="BO115" i="2" s="1"/>
  <c r="AX3265" i="2"/>
  <c r="BO3265" i="2" s="1"/>
  <c r="AX4524" i="2"/>
  <c r="BO4524" i="2" s="1"/>
  <c r="AX13335" i="2"/>
  <c r="BO13335" i="2" s="1"/>
  <c r="AX17657" i="2"/>
  <c r="BO17657" i="2" s="1"/>
  <c r="AX17101" i="2"/>
  <c r="BO17101" i="2" s="1"/>
  <c r="AX12766" i="2"/>
  <c r="BO12766" i="2" s="1"/>
  <c r="AX6881" i="2"/>
  <c r="BO6881" i="2" s="1"/>
  <c r="AX14313" i="2"/>
  <c r="BO14313" i="2" s="1"/>
  <c r="AX14592" i="2"/>
  <c r="BO14592" i="2" s="1"/>
  <c r="AX12148" i="2"/>
  <c r="BO12148" i="2" s="1"/>
  <c r="AX16592" i="2"/>
  <c r="BO16592" i="2" s="1"/>
  <c r="AX8238" i="2"/>
  <c r="BO8238" i="2" s="1"/>
  <c r="AX14853" i="2"/>
  <c r="BO14853" i="2" s="1"/>
  <c r="AX13910" i="2"/>
  <c r="BO13910" i="2" s="1"/>
  <c r="AX12135" i="2"/>
  <c r="BO12135" i="2" s="1"/>
  <c r="AX14070" i="2"/>
  <c r="BO14070" i="2" s="1"/>
  <c r="AX12449" i="2"/>
  <c r="BO12449" i="2" s="1"/>
  <c r="AX9701" i="2"/>
  <c r="BO9701" i="2" s="1"/>
  <c r="AX13374" i="2"/>
  <c r="BO13374" i="2" s="1"/>
  <c r="AX12229" i="2"/>
  <c r="BO12229" i="2" s="1"/>
  <c r="AX9036" i="2"/>
  <c r="BO9036" i="2" s="1"/>
  <c r="AX4749" i="2"/>
  <c r="BO4749" i="2" s="1"/>
  <c r="AX5782" i="2"/>
  <c r="BO5782" i="2" s="1"/>
  <c r="AX13388" i="2"/>
  <c r="BO13388" i="2" s="1"/>
  <c r="AX6366" i="2"/>
  <c r="BO6366" i="2" s="1"/>
  <c r="AX9455" i="2"/>
  <c r="BO9455" i="2" s="1"/>
  <c r="AX2542" i="2"/>
  <c r="BO2542" i="2" s="1"/>
  <c r="AX823" i="2"/>
  <c r="BO823" i="2" s="1"/>
  <c r="AX1515" i="2"/>
  <c r="BO1515" i="2" s="1"/>
  <c r="AX5836" i="2"/>
  <c r="BO5836" i="2" s="1"/>
  <c r="AX5252" i="2"/>
  <c r="BO5252" i="2" s="1"/>
  <c r="AX8739" i="2"/>
  <c r="BO8739" i="2" s="1"/>
  <c r="AX4575" i="2"/>
  <c r="BO4575" i="2" s="1"/>
  <c r="AX3175" i="2"/>
  <c r="BO3175" i="2" s="1"/>
  <c r="AX55" i="2"/>
  <c r="BO55" i="2" s="1"/>
  <c r="AX17931" i="2"/>
  <c r="BO17931" i="2" s="1"/>
  <c r="AX18125" i="2"/>
  <c r="BO18125" i="2" s="1"/>
  <c r="AX15116" i="2"/>
  <c r="BO15116" i="2" s="1"/>
  <c r="AX17179" i="2"/>
  <c r="BO17179" i="2" s="1"/>
  <c r="AX18426" i="2"/>
  <c r="BO18426" i="2" s="1"/>
  <c r="AX14187" i="2"/>
  <c r="BO14187" i="2" s="1"/>
  <c r="AX13947" i="2"/>
  <c r="BO13947" i="2" s="1"/>
  <c r="AX15631" i="2"/>
  <c r="BO15631" i="2" s="1"/>
  <c r="AX9283" i="2"/>
  <c r="BO9283" i="2" s="1"/>
  <c r="AX8728" i="2"/>
  <c r="BO8728" i="2" s="1"/>
  <c r="AX10915" i="2"/>
  <c r="BO10915" i="2" s="1"/>
  <c r="AX15089" i="2"/>
  <c r="BO15089" i="2" s="1"/>
  <c r="AX3256" i="2"/>
  <c r="BO3256" i="2" s="1"/>
  <c r="AX13869" i="2"/>
  <c r="BO13869" i="2" s="1"/>
  <c r="AX3194" i="2"/>
  <c r="BO3194" i="2" s="1"/>
  <c r="AX14729" i="2"/>
  <c r="BO14729" i="2" s="1"/>
  <c r="AX8826" i="2"/>
  <c r="BO8826" i="2" s="1"/>
  <c r="AX7330" i="2"/>
  <c r="BO7330" i="2" s="1"/>
  <c r="AX11718" i="2"/>
  <c r="BO11718" i="2" s="1"/>
  <c r="AX4138" i="2"/>
  <c r="BO4138" i="2" s="1"/>
  <c r="AX1327" i="2"/>
  <c r="BO1327" i="2" s="1"/>
  <c r="AX811" i="2"/>
  <c r="BO811" i="2" s="1"/>
  <c r="AX6226" i="2"/>
  <c r="BO6226" i="2" s="1"/>
  <c r="AX6296" i="2"/>
  <c r="BO6296" i="2" s="1"/>
  <c r="AX803" i="2"/>
  <c r="BO803" i="2" s="1"/>
  <c r="AX4784" i="2"/>
  <c r="BO4784" i="2" s="1"/>
  <c r="AX3949" i="2"/>
  <c r="BO3949" i="2" s="1"/>
  <c r="AX5195" i="2"/>
  <c r="BO5195" i="2" s="1"/>
  <c r="AX4055" i="2"/>
  <c r="BO4055" i="2" s="1"/>
  <c r="AX3589" i="2"/>
  <c r="BO3589" i="2" s="1"/>
  <c r="AX665" i="2"/>
  <c r="BO665" i="2" s="1"/>
  <c r="AX17619" i="2"/>
  <c r="BO17619" i="2" s="1"/>
  <c r="AX17645" i="2"/>
  <c r="BO17645" i="2" s="1"/>
  <c r="AX15846" i="2"/>
  <c r="BO15846" i="2" s="1"/>
  <c r="AX13761" i="2"/>
  <c r="BO13761" i="2" s="1"/>
  <c r="AX13815" i="2"/>
  <c r="BO13815" i="2" s="1"/>
  <c r="AX11866" i="2"/>
  <c r="BO11866" i="2" s="1"/>
  <c r="AX12288" i="2"/>
  <c r="BO12288" i="2" s="1"/>
  <c r="AX14579" i="2"/>
  <c r="BO14579" i="2" s="1"/>
  <c r="AX9489" i="2"/>
  <c r="BO9489" i="2" s="1"/>
  <c r="AX12078" i="2"/>
  <c r="BO12078" i="2" s="1"/>
  <c r="AX10338" i="2"/>
  <c r="BO10338" i="2" s="1"/>
  <c r="AX10942" i="2"/>
  <c r="BO10942" i="2" s="1"/>
  <c r="AX8454" i="2"/>
  <c r="BO8454" i="2" s="1"/>
  <c r="AX15636" i="2"/>
  <c r="BO15636" i="2" s="1"/>
  <c r="AX3823" i="2"/>
  <c r="BO3823" i="2" s="1"/>
  <c r="AX8560" i="2"/>
  <c r="BO8560" i="2" s="1"/>
  <c r="AX6098" i="2"/>
  <c r="BO6098" i="2" s="1"/>
  <c r="AX6739" i="2"/>
  <c r="BO6739" i="2" s="1"/>
  <c r="AX7464" i="2"/>
  <c r="BO7464" i="2" s="1"/>
  <c r="AX6930" i="2"/>
  <c r="BO6930" i="2" s="1"/>
  <c r="AX4308" i="2"/>
  <c r="BO4308" i="2" s="1"/>
  <c r="AX3266" i="2"/>
  <c r="BO3266" i="2" s="1"/>
  <c r="AX4515" i="2"/>
  <c r="BO4515" i="2" s="1"/>
  <c r="AX6667" i="2"/>
  <c r="BO6667" i="2" s="1"/>
  <c r="AX3285" i="2"/>
  <c r="BO3285" i="2" s="1"/>
  <c r="AX1323" i="2"/>
  <c r="BO1323" i="2" s="1"/>
  <c r="AX18792" i="2"/>
  <c r="BO18792" i="2" s="1"/>
  <c r="AX16448" i="2"/>
  <c r="BO16448" i="2" s="1"/>
  <c r="AX17303" i="2"/>
  <c r="BO17303" i="2" s="1"/>
  <c r="AX9527" i="2"/>
  <c r="BO9527" i="2" s="1"/>
  <c r="AX13411" i="2"/>
  <c r="BO13411" i="2" s="1"/>
  <c r="AX2802" i="2"/>
  <c r="BO2802" i="2" s="1"/>
  <c r="AX7246" i="2"/>
  <c r="BO7246" i="2" s="1"/>
  <c r="AX5977" i="2"/>
  <c r="BO5977" i="2" s="1"/>
  <c r="AX11322" i="2"/>
  <c r="BO11322" i="2" s="1"/>
  <c r="AX2853" i="2"/>
  <c r="BO2853" i="2" s="1"/>
  <c r="AX17798" i="2"/>
  <c r="BO17798" i="2" s="1"/>
  <c r="AX14046" i="2"/>
  <c r="BO14046" i="2" s="1"/>
  <c r="AX12141" i="2"/>
  <c r="BO12141" i="2" s="1"/>
  <c r="AX11205" i="2"/>
  <c r="BO11205" i="2" s="1"/>
  <c r="AX3618" i="2"/>
  <c r="BO3618" i="2" s="1"/>
  <c r="AX17269" i="2"/>
  <c r="BO17269" i="2" s="1"/>
  <c r="AX14754" i="2"/>
  <c r="BO14754" i="2" s="1"/>
  <c r="AX13250" i="2"/>
  <c r="BO13250" i="2" s="1"/>
  <c r="AX15295" i="2"/>
  <c r="BO15295" i="2" s="1"/>
  <c r="AX12949" i="2"/>
  <c r="BO12949" i="2" s="1"/>
  <c r="AX9473" i="2"/>
  <c r="BO9473" i="2" s="1"/>
  <c r="AX11209" i="2"/>
  <c r="BO11209" i="2" s="1"/>
  <c r="AX11797" i="2"/>
  <c r="BO11797" i="2" s="1"/>
  <c r="AX1815" i="2"/>
  <c r="BO1815" i="2" s="1"/>
  <c r="AX9849" i="2"/>
  <c r="BO9849" i="2" s="1"/>
  <c r="AX14631" i="2"/>
  <c r="BO14631" i="2" s="1"/>
  <c r="AX11983" i="2"/>
  <c r="BO11983" i="2" s="1"/>
  <c r="AX299" i="2"/>
  <c r="BO299" i="2" s="1"/>
  <c r="AX3701" i="2"/>
  <c r="BO3701" i="2" s="1"/>
  <c r="AX3883" i="2"/>
  <c r="BO3883" i="2" s="1"/>
  <c r="AX5559" i="2"/>
  <c r="BO5559" i="2" s="1"/>
  <c r="AX10966" i="2"/>
  <c r="BO10966" i="2" s="1"/>
  <c r="AX16214" i="2"/>
  <c r="BO16214" i="2" s="1"/>
  <c r="AX7335" i="2"/>
  <c r="BO7335" i="2" s="1"/>
  <c r="AX11388" i="2"/>
  <c r="BO11388" i="2" s="1"/>
  <c r="AX16660" i="2"/>
  <c r="BO16660" i="2" s="1"/>
  <c r="AX852" i="2"/>
  <c r="BO852" i="2" s="1"/>
  <c r="AX340" i="2"/>
  <c r="BO340" i="2" s="1"/>
  <c r="AX18324" i="2"/>
  <c r="BO18324" i="2" s="1"/>
  <c r="AX7765" i="2"/>
  <c r="BO7765" i="2" s="1"/>
  <c r="AX9673" i="2"/>
  <c r="BO9673" i="2" s="1"/>
  <c r="AX662" i="2"/>
  <c r="BO662" i="2" s="1"/>
  <c r="AX472" i="2"/>
  <c r="BO472" i="2" s="1"/>
  <c r="AX3864" i="2"/>
  <c r="BO3864" i="2" s="1"/>
  <c r="AX6360" i="2"/>
  <c r="BO6360" i="2" s="1"/>
  <c r="AX16500" i="2"/>
  <c r="BO16500" i="2" s="1"/>
  <c r="AX14192" i="2"/>
  <c r="BO14192" i="2" s="1"/>
  <c r="AX11455" i="2"/>
  <c r="BO11455" i="2" s="1"/>
  <c r="AX10681" i="2"/>
  <c r="BO10681" i="2" s="1"/>
  <c r="AX394" i="2"/>
  <c r="BO394" i="2" s="1"/>
  <c r="AX2258" i="2"/>
  <c r="BO2258" i="2" s="1"/>
  <c r="AX15117" i="2"/>
  <c r="BO15117" i="2" s="1"/>
  <c r="AX12415" i="2"/>
  <c r="BO12415" i="2" s="1"/>
  <c r="AX7581" i="2"/>
  <c r="BO7581" i="2" s="1"/>
  <c r="AX14097" i="2"/>
  <c r="BO14097" i="2" s="1"/>
  <c r="AX13608" i="2"/>
  <c r="BO13608" i="2" s="1"/>
  <c r="AX8420" i="2"/>
  <c r="BO8420" i="2" s="1"/>
  <c r="AX5425" i="2"/>
  <c r="BO5425" i="2" s="1"/>
  <c r="AX10468" i="2"/>
  <c r="BO10468" i="2" s="1"/>
  <c r="AX7743" i="2"/>
  <c r="BO7743" i="2" s="1"/>
  <c r="AX5189" i="2"/>
  <c r="BO5189" i="2" s="1"/>
  <c r="AX15830" i="2"/>
  <c r="BO15830" i="2" s="1"/>
  <c r="AX7119" i="2"/>
  <c r="BO7119" i="2" s="1"/>
  <c r="AX14714" i="2"/>
  <c r="BO14714" i="2" s="1"/>
  <c r="AX11651" i="2"/>
  <c r="BO11651" i="2" s="1"/>
  <c r="AX8714" i="2"/>
  <c r="BO8714" i="2" s="1"/>
  <c r="AX13931" i="2"/>
  <c r="BO13931" i="2" s="1"/>
  <c r="AX8453" i="2"/>
  <c r="BO8453" i="2" s="1"/>
  <c r="AX15614" i="2"/>
  <c r="BO15614" i="2" s="1"/>
  <c r="AX14921" i="2"/>
  <c r="BO14921" i="2" s="1"/>
  <c r="AX12478" i="2"/>
  <c r="BO12478" i="2" s="1"/>
  <c r="AX13542" i="2"/>
  <c r="BO13542" i="2" s="1"/>
  <c r="AX13914" i="2"/>
  <c r="BO13914" i="2" s="1"/>
  <c r="AX3768" i="2"/>
  <c r="BO3768" i="2" s="1"/>
  <c r="AX3076" i="2"/>
  <c r="BO3076" i="2" s="1"/>
  <c r="AX928" i="2"/>
  <c r="BO928" i="2" s="1"/>
  <c r="AX7909" i="2"/>
  <c r="BO7909" i="2" s="1"/>
  <c r="AX7795" i="2"/>
  <c r="BO7795" i="2" s="1"/>
  <c r="AX7270" i="2"/>
  <c r="BO7270" i="2" s="1"/>
  <c r="AX7527" i="2"/>
  <c r="BO7527" i="2" s="1"/>
  <c r="AX6117" i="2"/>
  <c r="BO6117" i="2" s="1"/>
  <c r="AX7811" i="2"/>
  <c r="BO7811" i="2" s="1"/>
  <c r="AX4127" i="2"/>
  <c r="BO4127" i="2" s="1"/>
  <c r="AX6690" i="2"/>
  <c r="BO6690" i="2" s="1"/>
  <c r="AX18935" i="2"/>
  <c r="BO18935" i="2" s="1"/>
  <c r="AX13165" i="2"/>
  <c r="BO13165" i="2" s="1"/>
  <c r="AX17668" i="2"/>
  <c r="BO17668" i="2" s="1"/>
  <c r="AX12835" i="2"/>
  <c r="BO12835" i="2" s="1"/>
  <c r="AX10684" i="2"/>
  <c r="BO10684" i="2" s="1"/>
  <c r="AX8236" i="2"/>
  <c r="BO8236" i="2" s="1"/>
  <c r="AX7777" i="2"/>
  <c r="BO7777" i="2" s="1"/>
  <c r="AX9038" i="2"/>
  <c r="BO9038" i="2" s="1"/>
  <c r="AX10230" i="2"/>
  <c r="BO10230" i="2" s="1"/>
  <c r="AX14903" i="2"/>
  <c r="BO14903" i="2" s="1"/>
  <c r="AX9388" i="2"/>
  <c r="BO9388" i="2" s="1"/>
  <c r="AX10962" i="2"/>
  <c r="BO10962" i="2" s="1"/>
  <c r="AX7329" i="2"/>
  <c r="BO7329" i="2" s="1"/>
  <c r="AX10337" i="2"/>
  <c r="BO10337" i="2" s="1"/>
  <c r="AX10143" i="2"/>
  <c r="BO10143" i="2" s="1"/>
  <c r="AX6747" i="2"/>
  <c r="BO6747" i="2" s="1"/>
  <c r="AX12571" i="2"/>
  <c r="BO12571" i="2" s="1"/>
  <c r="AX12710" i="2"/>
  <c r="BO12710" i="2" s="1"/>
  <c r="AX13156" i="2"/>
  <c r="BO13156" i="2" s="1"/>
  <c r="AX11502" i="2"/>
  <c r="BO11502" i="2" s="1"/>
  <c r="AX3263" i="2"/>
  <c r="BO3263" i="2" s="1"/>
  <c r="AX8423" i="2"/>
  <c r="BO8423" i="2" s="1"/>
  <c r="AX7153" i="2"/>
  <c r="BO7153" i="2" s="1"/>
  <c r="AX5674" i="2"/>
  <c r="BO5674" i="2" s="1"/>
  <c r="AX1332" i="2"/>
  <c r="BO1332" i="2" s="1"/>
  <c r="AX2191" i="2"/>
  <c r="BO2191" i="2" s="1"/>
  <c r="AX1020" i="2"/>
  <c r="BO1020" i="2" s="1"/>
  <c r="AX1835" i="2"/>
  <c r="BO1835" i="2" s="1"/>
  <c r="AX930" i="2"/>
  <c r="BO930" i="2" s="1"/>
  <c r="AX500" i="2"/>
  <c r="BO500" i="2" s="1"/>
  <c r="AX13000" i="2"/>
  <c r="BO13000" i="2" s="1"/>
  <c r="AX5760" i="2"/>
  <c r="BO5760" i="2" s="1"/>
  <c r="AX5365" i="2"/>
  <c r="BO5365" i="2" s="1"/>
  <c r="AX337" i="2"/>
  <c r="BO337" i="2" s="1"/>
  <c r="AX4355" i="2"/>
  <c r="BO4355" i="2" s="1"/>
  <c r="AX4113" i="2"/>
  <c r="BO4113" i="2" s="1"/>
  <c r="AX2010" i="2"/>
  <c r="BO2010" i="2" s="1"/>
  <c r="AX49" i="2"/>
  <c r="BO49" i="2" s="1"/>
  <c r="AX15046" i="2"/>
  <c r="BO15046" i="2" s="1"/>
  <c r="AX15890" i="2"/>
  <c r="BO15890" i="2" s="1"/>
  <c r="AX16882" i="2"/>
  <c r="BO16882" i="2" s="1"/>
  <c r="AX12974" i="2"/>
  <c r="BO12974" i="2" s="1"/>
  <c r="AX11024" i="2"/>
  <c r="BO11024" i="2" s="1"/>
  <c r="AX14985" i="2"/>
  <c r="BO14985" i="2" s="1"/>
  <c r="AX7746" i="2"/>
  <c r="BO7746" i="2" s="1"/>
  <c r="AX11144" i="2"/>
  <c r="BO11144" i="2" s="1"/>
  <c r="AX14289" i="2"/>
  <c r="BO14289" i="2" s="1"/>
  <c r="AX10605" i="2"/>
  <c r="BO10605" i="2" s="1"/>
  <c r="AX9386" i="2"/>
  <c r="BO9386" i="2" s="1"/>
  <c r="AX8257" i="2"/>
  <c r="BO8257" i="2" s="1"/>
  <c r="AX2280" i="2"/>
  <c r="BO2280" i="2" s="1"/>
  <c r="AX939" i="2"/>
  <c r="BO939" i="2" s="1"/>
  <c r="AX5371" i="2"/>
  <c r="BO5371" i="2" s="1"/>
  <c r="AX3912" i="2"/>
  <c r="BO3912" i="2" s="1"/>
  <c r="AX4431" i="2"/>
  <c r="BO4431" i="2" s="1"/>
  <c r="AX3806" i="2"/>
  <c r="BO3806" i="2" s="1"/>
  <c r="AX4493" i="2"/>
  <c r="BO4493" i="2" s="1"/>
  <c r="AX2927" i="2"/>
  <c r="BO2927" i="2" s="1"/>
  <c r="AX2176" i="2"/>
  <c r="BO2176" i="2" s="1"/>
  <c r="AX14433" i="2"/>
  <c r="BO14433" i="2" s="1"/>
  <c r="AX11847" i="2"/>
  <c r="BO11847" i="2" s="1"/>
  <c r="AX17454" i="2"/>
  <c r="BO17454" i="2" s="1"/>
  <c r="AX18186" i="2"/>
  <c r="BO18186" i="2" s="1"/>
  <c r="AX18431" i="2"/>
  <c r="BO18431" i="2" s="1"/>
  <c r="AX17933" i="2"/>
  <c r="BO17933" i="2" s="1"/>
  <c r="AX8346" i="2"/>
  <c r="BO8346" i="2" s="1"/>
  <c r="AX12206" i="2"/>
  <c r="BO12206" i="2" s="1"/>
  <c r="AX12469" i="2"/>
  <c r="BO12469" i="2" s="1"/>
  <c r="AX11682" i="2"/>
  <c r="BO11682" i="2" s="1"/>
  <c r="AX11632" i="2"/>
  <c r="BO11632" i="2" s="1"/>
  <c r="AX14576" i="2"/>
  <c r="BO14576" i="2" s="1"/>
  <c r="AX8964" i="2"/>
  <c r="BO8964" i="2" s="1"/>
  <c r="AX4459" i="2"/>
  <c r="BO4459" i="2" s="1"/>
  <c r="AX4724" i="2"/>
  <c r="BO4724" i="2" s="1"/>
  <c r="AX11403" i="2"/>
  <c r="BO11403" i="2" s="1"/>
  <c r="AX16049" i="2"/>
  <c r="BO16049" i="2" s="1"/>
  <c r="AX15219" i="2"/>
  <c r="BO15219" i="2" s="1"/>
  <c r="AX978" i="2"/>
  <c r="BO978" i="2" s="1"/>
  <c r="AX11071" i="2"/>
  <c r="BO11071" i="2" s="1"/>
  <c r="AX8697" i="2"/>
  <c r="BO8697" i="2" s="1"/>
  <c r="AX8237" i="2"/>
  <c r="BO8237" i="2" s="1"/>
  <c r="AX5919" i="2"/>
  <c r="BO5919" i="2" s="1"/>
  <c r="AX7855" i="2"/>
  <c r="BO7855" i="2" s="1"/>
  <c r="AX8392" i="2"/>
  <c r="BO8392" i="2" s="1"/>
  <c r="AX5729" i="2"/>
  <c r="BO5729" i="2" s="1"/>
  <c r="AX7469" i="2"/>
  <c r="BO7469" i="2" s="1"/>
  <c r="AX1518" i="2"/>
  <c r="BO1518" i="2" s="1"/>
  <c r="AX11" i="2"/>
  <c r="BO11" i="2" s="1"/>
  <c r="AX931" i="2"/>
  <c r="BO931" i="2" s="1"/>
  <c r="AX828" i="2"/>
  <c r="BO828" i="2" s="1"/>
  <c r="AX5956" i="2"/>
  <c r="BO5956" i="2" s="1"/>
  <c r="AX716" i="2"/>
  <c r="BO716" i="2" s="1"/>
  <c r="AX41" i="2"/>
  <c r="BO41" i="2" s="1"/>
  <c r="AX5244" i="2"/>
  <c r="BO5244" i="2" s="1"/>
  <c r="AX4887" i="2"/>
  <c r="BO4887" i="2" s="1"/>
  <c r="AX4139" i="2"/>
  <c r="BO4139" i="2" s="1"/>
  <c r="AX2113" i="2"/>
  <c r="BO2113" i="2" s="1"/>
  <c r="AX4623" i="2"/>
  <c r="BO4623" i="2" s="1"/>
  <c r="AX4034" i="2"/>
  <c r="BO4034" i="2" s="1"/>
  <c r="AX124" i="2"/>
  <c r="BO124" i="2" s="1"/>
  <c r="AX3525" i="2"/>
  <c r="BO3525" i="2" s="1"/>
  <c r="AX3132" i="2"/>
  <c r="BO3132" i="2" s="1"/>
  <c r="AX17406" i="2"/>
  <c r="BO17406" i="2" s="1"/>
  <c r="AX12512" i="2"/>
  <c r="BO12512" i="2" s="1"/>
  <c r="AX9837" i="2"/>
  <c r="BO9837" i="2" s="1"/>
  <c r="AX18172" i="2"/>
  <c r="BO18172" i="2" s="1"/>
  <c r="AX13971" i="2"/>
  <c r="BO13971" i="2" s="1"/>
  <c r="AX14568" i="2"/>
  <c r="BO14568" i="2" s="1"/>
  <c r="AX15167" i="2"/>
  <c r="BO15167" i="2" s="1"/>
  <c r="AX17035" i="2"/>
  <c r="BO17035" i="2" s="1"/>
  <c r="AX15093" i="2"/>
  <c r="BO15093" i="2" s="1"/>
  <c r="AX10427" i="2"/>
  <c r="BO10427" i="2" s="1"/>
  <c r="AX11414" i="2"/>
  <c r="BO11414" i="2" s="1"/>
  <c r="AX8986" i="2"/>
  <c r="BO8986" i="2" s="1"/>
  <c r="AX8977" i="2"/>
  <c r="BO8977" i="2" s="1"/>
  <c r="AX14645" i="2"/>
  <c r="BO14645" i="2" s="1"/>
  <c r="AX6398" i="2"/>
  <c r="BO6398" i="2" s="1"/>
  <c r="AX10265" i="2"/>
  <c r="BO10265" i="2" s="1"/>
  <c r="AX6680" i="2"/>
  <c r="BO6680" i="2" s="1"/>
  <c r="AX3730" i="2"/>
  <c r="BO3730" i="2" s="1"/>
  <c r="AX4506" i="2"/>
  <c r="BO4506" i="2" s="1"/>
  <c r="AX11792" i="2"/>
  <c r="BO11792" i="2" s="1"/>
  <c r="AX7849" i="2"/>
  <c r="BO7849" i="2" s="1"/>
  <c r="AX6640" i="2"/>
  <c r="BO6640" i="2" s="1"/>
  <c r="AX7063" i="2"/>
  <c r="BO7063" i="2" s="1"/>
  <c r="AX6077" i="2"/>
  <c r="BO6077" i="2" s="1"/>
  <c r="AX5489" i="2"/>
  <c r="BO5489" i="2" s="1"/>
  <c r="AX12552" i="2"/>
  <c r="BO12552" i="2" s="1"/>
  <c r="AX6551" i="2"/>
  <c r="BO6551" i="2" s="1"/>
  <c r="AX1548" i="2"/>
  <c r="BO1548" i="2" s="1"/>
  <c r="AX2446" i="2"/>
  <c r="BO2446" i="2" s="1"/>
  <c r="AX1759" i="2"/>
  <c r="BO1759" i="2" s="1"/>
  <c r="AX10718" i="2"/>
  <c r="BO10718" i="2" s="1"/>
  <c r="AX7338" i="2"/>
  <c r="BO7338" i="2" s="1"/>
  <c r="AX5454" i="2"/>
  <c r="BO5454" i="2" s="1"/>
  <c r="AX4453" i="2"/>
  <c r="BO4453" i="2" s="1"/>
  <c r="AX791" i="2"/>
  <c r="BO791" i="2" s="1"/>
  <c r="AX353" i="2"/>
  <c r="BO353" i="2" s="1"/>
  <c r="AX254" i="2"/>
  <c r="BO254" i="2" s="1"/>
  <c r="AX244" i="2"/>
  <c r="BO244" i="2" s="1"/>
  <c r="AX4643" i="2"/>
  <c r="BO4643" i="2" s="1"/>
  <c r="AX3985" i="2"/>
  <c r="BO3985" i="2" s="1"/>
  <c r="AX4647" i="2"/>
  <c r="BO4647" i="2" s="1"/>
  <c r="AX7187" i="2"/>
  <c r="BO7187" i="2" s="1"/>
  <c r="AX3619" i="2"/>
  <c r="BO3619" i="2" s="1"/>
  <c r="AX3582" i="2"/>
  <c r="BO3582" i="2" s="1"/>
  <c r="AX2864" i="2"/>
  <c r="BO2864" i="2" s="1"/>
  <c r="AX2366" i="2"/>
  <c r="BO2366" i="2" s="1"/>
  <c r="AX2535" i="2"/>
  <c r="BO2535" i="2" s="1"/>
  <c r="AX2865" i="2"/>
  <c r="BO2865" i="2" s="1"/>
  <c r="AX12769" i="2"/>
  <c r="BO12769" i="2" s="1"/>
  <c r="AX14625" i="2"/>
  <c r="BO14625" i="2" s="1"/>
  <c r="AX7431" i="2"/>
  <c r="BO7431" i="2" s="1"/>
  <c r="AX13830" i="2"/>
  <c r="BO13830" i="2" s="1"/>
  <c r="AX14087" i="2"/>
  <c r="BO14087" i="2" s="1"/>
  <c r="AX16790" i="2"/>
  <c r="BO16790" i="2" s="1"/>
  <c r="AX6369" i="2"/>
  <c r="BO6369" i="2" s="1"/>
  <c r="AX14198" i="2"/>
  <c r="BO14198" i="2" s="1"/>
  <c r="AX5868" i="2"/>
  <c r="BO5868" i="2" s="1"/>
  <c r="AX11971" i="2"/>
  <c r="BO11971" i="2" s="1"/>
  <c r="AX9502" i="2"/>
  <c r="BO9502" i="2" s="1"/>
  <c r="AX565" i="2"/>
  <c r="BO565" i="2" s="1"/>
  <c r="AX11612" i="2"/>
  <c r="BO11612" i="2" s="1"/>
  <c r="AX7429" i="2"/>
  <c r="BO7429" i="2" s="1"/>
  <c r="AX12408" i="2"/>
  <c r="BO12408" i="2" s="1"/>
  <c r="AX7825" i="2"/>
  <c r="BO7825" i="2" s="1"/>
  <c r="AX7102" i="2"/>
  <c r="BO7102" i="2" s="1"/>
  <c r="AX35" i="2"/>
  <c r="BO35" i="2" s="1"/>
  <c r="AX1762" i="2"/>
  <c r="BO1762" i="2" s="1"/>
  <c r="AX5388" i="2"/>
  <c r="BO5388" i="2" s="1"/>
  <c r="AX4551" i="2"/>
  <c r="BO4551" i="2" s="1"/>
  <c r="AX2716" i="2"/>
  <c r="BO2716" i="2" s="1"/>
  <c r="AX3332" i="2"/>
  <c r="BO3332" i="2" s="1"/>
  <c r="AX3369" i="2"/>
  <c r="BO3369" i="2" s="1"/>
  <c r="AX3358" i="2"/>
  <c r="BO3358" i="2" s="1"/>
  <c r="AX18599" i="2"/>
  <c r="BO18599" i="2" s="1"/>
  <c r="AX17866" i="2"/>
  <c r="BO17866" i="2" s="1"/>
  <c r="AX17459" i="2"/>
  <c r="BO17459" i="2" s="1"/>
  <c r="AX13037" i="2"/>
  <c r="BO13037" i="2" s="1"/>
  <c r="AX9594" i="2"/>
  <c r="BO9594" i="2" s="1"/>
  <c r="AX15594" i="2"/>
  <c r="BO15594" i="2" s="1"/>
  <c r="AX12691" i="2"/>
  <c r="BO12691" i="2" s="1"/>
  <c r="AX15543" i="2"/>
  <c r="BO15543" i="2" s="1"/>
  <c r="AX12238" i="2"/>
  <c r="BO12238" i="2" s="1"/>
  <c r="AX14718" i="2"/>
  <c r="BO14718" i="2" s="1"/>
  <c r="AX13880" i="2"/>
  <c r="BO13880" i="2" s="1"/>
  <c r="AX12269" i="2"/>
  <c r="BO12269" i="2" s="1"/>
  <c r="AX13121" i="2"/>
  <c r="BO13121" i="2" s="1"/>
  <c r="AX7434" i="2"/>
  <c r="BO7434" i="2" s="1"/>
  <c r="AX10549" i="2"/>
  <c r="BO10549" i="2" s="1"/>
  <c r="AX13704" i="2"/>
  <c r="BO13704" i="2" s="1"/>
  <c r="AX6329" i="2"/>
  <c r="BO6329" i="2" s="1"/>
  <c r="AX12050" i="2"/>
  <c r="BO12050" i="2" s="1"/>
  <c r="AX15180" i="2"/>
  <c r="BO15180" i="2" s="1"/>
  <c r="AX10351" i="2"/>
  <c r="BO10351" i="2" s="1"/>
  <c r="AX376" i="2"/>
  <c r="BO376" i="2" s="1"/>
  <c r="AX9735" i="2"/>
  <c r="BO9735" i="2" s="1"/>
  <c r="AX7591" i="2"/>
  <c r="BO7591" i="2" s="1"/>
  <c r="AX6093" i="2"/>
  <c r="BO6093" i="2" s="1"/>
  <c r="AX11564" i="2"/>
  <c r="BO11564" i="2" s="1"/>
  <c r="AX9366" i="2"/>
  <c r="BO9366" i="2" s="1"/>
  <c r="AX6053" i="2"/>
  <c r="BO6053" i="2" s="1"/>
  <c r="AX6572" i="2"/>
  <c r="BO6572" i="2" s="1"/>
  <c r="AX7095" i="2"/>
  <c r="BO7095" i="2" s="1"/>
  <c r="AX1245" i="2"/>
  <c r="BO1245" i="2" s="1"/>
  <c r="AX1425" i="2"/>
  <c r="BO1425" i="2" s="1"/>
  <c r="AX1406" i="2"/>
  <c r="BO1406" i="2" s="1"/>
  <c r="AX1336" i="2"/>
  <c r="BO1336" i="2" s="1"/>
  <c r="AX8123" i="2"/>
  <c r="BO8123" i="2" s="1"/>
  <c r="AX8095" i="2"/>
  <c r="BO8095" i="2" s="1"/>
  <c r="AX4392" i="2"/>
  <c r="BO4392" i="2" s="1"/>
  <c r="AX5390" i="2"/>
  <c r="BO5390" i="2" s="1"/>
  <c r="AX245" i="2"/>
  <c r="BO245" i="2" s="1"/>
  <c r="AX94" i="2"/>
  <c r="BO94" i="2" s="1"/>
  <c r="AX387" i="2"/>
  <c r="BO387" i="2" s="1"/>
  <c r="AX329" i="2"/>
  <c r="BO329" i="2" s="1"/>
  <c r="AX4548" i="2"/>
  <c r="BO4548" i="2" s="1"/>
  <c r="AX2875" i="2"/>
  <c r="BO2875" i="2" s="1"/>
  <c r="AX3215" i="2"/>
  <c r="BO3215" i="2" s="1"/>
  <c r="AX18482" i="2"/>
  <c r="BO18482" i="2" s="1"/>
  <c r="AX14751" i="2"/>
  <c r="BO14751" i="2" s="1"/>
  <c r="AX17451" i="2"/>
  <c r="BO17451" i="2" s="1"/>
  <c r="AX16734" i="2"/>
  <c r="BO16734" i="2" s="1"/>
  <c r="AX8982" i="2"/>
  <c r="BO8982" i="2" s="1"/>
  <c r="AX14421" i="2"/>
  <c r="BO14421" i="2" s="1"/>
  <c r="AX9600" i="2"/>
  <c r="BO9600" i="2" s="1"/>
  <c r="AX15422" i="2"/>
  <c r="BO15422" i="2" s="1"/>
  <c r="AX12981" i="2"/>
  <c r="BO12981" i="2" s="1"/>
  <c r="AX11906" i="2"/>
  <c r="BO11906" i="2" s="1"/>
  <c r="AX13712" i="2"/>
  <c r="BO13712" i="2" s="1"/>
  <c r="AX11831" i="2"/>
  <c r="BO11831" i="2" s="1"/>
  <c r="AX15849" i="2"/>
  <c r="BO15849" i="2" s="1"/>
  <c r="AX10203" i="2"/>
  <c r="BO10203" i="2" s="1"/>
  <c r="AX10513" i="2"/>
  <c r="BO10513" i="2" s="1"/>
  <c r="AX7388" i="2"/>
  <c r="BO7388" i="2" s="1"/>
  <c r="AX6109" i="2"/>
  <c r="BO6109" i="2" s="1"/>
  <c r="AX10299" i="2"/>
  <c r="BO10299" i="2" s="1"/>
  <c r="AX3675" i="2"/>
  <c r="BO3675" i="2" s="1"/>
  <c r="AX10344" i="2"/>
  <c r="BO10344" i="2" s="1"/>
  <c r="AX7505" i="2"/>
  <c r="BO7505" i="2" s="1"/>
  <c r="AX4342" i="2"/>
  <c r="BO4342" i="2" s="1"/>
  <c r="AX5136" i="2"/>
  <c r="BO5136" i="2" s="1"/>
  <c r="AX2486" i="2"/>
  <c r="BO2486" i="2" s="1"/>
  <c r="AX7948" i="2"/>
  <c r="BO7948" i="2" s="1"/>
  <c r="AX5976" i="2"/>
  <c r="BO5976" i="2" s="1"/>
  <c r="AX6293" i="2"/>
  <c r="BO6293" i="2" s="1"/>
  <c r="AX8353" i="2"/>
  <c r="BO8353" i="2" s="1"/>
  <c r="AX2261" i="2"/>
  <c r="BO2261" i="2" s="1"/>
  <c r="AX9477" i="2"/>
  <c r="BO9477" i="2" s="1"/>
  <c r="AX15389" i="2"/>
  <c r="BO15389" i="2" s="1"/>
  <c r="AX6956" i="2"/>
  <c r="BO6956" i="2" s="1"/>
  <c r="AX6269" i="2"/>
  <c r="BO6269" i="2" s="1"/>
  <c r="AX1384" i="2"/>
  <c r="BO1384" i="2" s="1"/>
  <c r="AX781" i="2"/>
  <c r="BO781" i="2" s="1"/>
  <c r="AX518" i="2"/>
  <c r="BO518" i="2" s="1"/>
  <c r="AX8178" i="2"/>
  <c r="BO8178" i="2" s="1"/>
  <c r="AX2913" i="2"/>
  <c r="BO2913" i="2" s="1"/>
  <c r="AX3529" i="2"/>
  <c r="BO3529" i="2" s="1"/>
  <c r="AX1316" i="2"/>
  <c r="BO1316" i="2" s="1"/>
  <c r="AX18483" i="2"/>
  <c r="BO18483" i="2" s="1"/>
  <c r="AX14904" i="2"/>
  <c r="BO14904" i="2" s="1"/>
  <c r="AX12796" i="2"/>
  <c r="BO12796" i="2" s="1"/>
  <c r="AX15577" i="2"/>
  <c r="BO15577" i="2" s="1"/>
  <c r="AX14926" i="2"/>
  <c r="BO14926" i="2" s="1"/>
  <c r="AX14234" i="2"/>
  <c r="BO14234" i="2" s="1"/>
  <c r="AX13141" i="2"/>
  <c r="BO13141" i="2" s="1"/>
  <c r="AX13383" i="2"/>
  <c r="BO13383" i="2" s="1"/>
  <c r="AX10805" i="2"/>
  <c r="BO10805" i="2" s="1"/>
  <c r="AX1276" i="2"/>
  <c r="BO1276" i="2" s="1"/>
  <c r="AX7171" i="2"/>
  <c r="BO7171" i="2" s="1"/>
  <c r="AX7497" i="2"/>
  <c r="BO7497" i="2" s="1"/>
  <c r="AX5530" i="2"/>
  <c r="BO5530" i="2" s="1"/>
  <c r="AX6708" i="2"/>
  <c r="BO6708" i="2" s="1"/>
  <c r="AX6113" i="2"/>
  <c r="BO6113" i="2" s="1"/>
  <c r="AX2128" i="2"/>
  <c r="BO2128" i="2" s="1"/>
  <c r="AX1274" i="2"/>
  <c r="BO1274" i="2" s="1"/>
  <c r="AX590" i="2"/>
  <c r="BO590" i="2" s="1"/>
  <c r="AX2047" i="2"/>
  <c r="BO2047" i="2" s="1"/>
  <c r="AX5041" i="2"/>
  <c r="BO5041" i="2" s="1"/>
  <c r="AX4537" i="2"/>
  <c r="BO4537" i="2" s="1"/>
  <c r="AX226" i="2"/>
  <c r="BO226" i="2" s="1"/>
  <c r="AX2118" i="2"/>
  <c r="BO2118" i="2" s="1"/>
  <c r="AX2812" i="2"/>
  <c r="BO2812" i="2" s="1"/>
  <c r="AX17258" i="2"/>
  <c r="BO17258" i="2" s="1"/>
  <c r="AX18228" i="2"/>
  <c r="BO18228" i="2" s="1"/>
  <c r="AX7907" i="2"/>
  <c r="BO7907" i="2" s="1"/>
  <c r="AX15662" i="2"/>
  <c r="BO15662" i="2" s="1"/>
  <c r="AX16445" i="2"/>
  <c r="BO16445" i="2" s="1"/>
  <c r="AX14942" i="2"/>
  <c r="BO14942" i="2" s="1"/>
  <c r="AX14483" i="2"/>
  <c r="BO14483" i="2" s="1"/>
  <c r="AX11416" i="2"/>
  <c r="BO11416" i="2" s="1"/>
  <c r="AX16095" i="2"/>
  <c r="BO16095" i="2" s="1"/>
  <c r="AX13276" i="2"/>
  <c r="BO13276" i="2" s="1"/>
  <c r="AX11951" i="2"/>
  <c r="BO11951" i="2" s="1"/>
  <c r="AX10503" i="2"/>
  <c r="BO10503" i="2" s="1"/>
  <c r="AX10363" i="2"/>
  <c r="BO10363" i="2" s="1"/>
  <c r="AX5605" i="2"/>
  <c r="BO5605" i="2" s="1"/>
  <c r="AX11025" i="2"/>
  <c r="BO11025" i="2" s="1"/>
  <c r="AX8243" i="2"/>
  <c r="BO8243" i="2" s="1"/>
  <c r="AX11731" i="2"/>
  <c r="BO11731" i="2" s="1"/>
  <c r="AX9125" i="2"/>
  <c r="BO9125" i="2" s="1"/>
  <c r="AX10512" i="2"/>
  <c r="BO10512" i="2" s="1"/>
  <c r="AX2002" i="2"/>
  <c r="BO2002" i="2" s="1"/>
  <c r="AX630" i="2"/>
  <c r="BO630" i="2" s="1"/>
  <c r="AX5127" i="2"/>
  <c r="BO5127" i="2" s="1"/>
  <c r="AX4393" i="2"/>
  <c r="BO4393" i="2" s="1"/>
  <c r="AX6321" i="2"/>
  <c r="BO6321" i="2" s="1"/>
  <c r="AX6137" i="2"/>
  <c r="BO6137" i="2" s="1"/>
  <c r="AX5419" i="2"/>
  <c r="BO5419" i="2" s="1"/>
  <c r="AX3098" i="2"/>
  <c r="BO3098" i="2" s="1"/>
  <c r="AX2326" i="2"/>
  <c r="BO2326" i="2" s="1"/>
  <c r="AX18432" i="2"/>
  <c r="BO18432" i="2" s="1"/>
  <c r="AX16207" i="2"/>
  <c r="BO16207" i="2" s="1"/>
  <c r="AX15755" i="2"/>
  <c r="BO15755" i="2" s="1"/>
  <c r="AX17643" i="2"/>
  <c r="BO17643" i="2" s="1"/>
  <c r="AX16822" i="2"/>
  <c r="BO16822" i="2" s="1"/>
  <c r="AX12156" i="2"/>
  <c r="BO12156" i="2" s="1"/>
  <c r="AX6714" i="2"/>
  <c r="BO6714" i="2" s="1"/>
  <c r="AX9653" i="2"/>
  <c r="BO9653" i="2" s="1"/>
  <c r="AX15635" i="2"/>
  <c r="BO15635" i="2" s="1"/>
  <c r="AX9961" i="2"/>
  <c r="BO9961" i="2" s="1"/>
  <c r="AX12024" i="2"/>
  <c r="BO12024" i="2" s="1"/>
  <c r="AX8183" i="2"/>
  <c r="BO8183" i="2" s="1"/>
  <c r="AX10588" i="2"/>
  <c r="BO10588" i="2" s="1"/>
  <c r="AX11556" i="2"/>
  <c r="BO11556" i="2" s="1"/>
  <c r="AX9466" i="2"/>
  <c r="BO9466" i="2" s="1"/>
  <c r="AX7653" i="2"/>
  <c r="BO7653" i="2" s="1"/>
  <c r="AX6948" i="2"/>
  <c r="BO6948" i="2" s="1"/>
  <c r="AX925" i="2"/>
  <c r="BO925" i="2" s="1"/>
  <c r="AX14103" i="2"/>
  <c r="BO14103" i="2" s="1"/>
  <c r="AX4581" i="2"/>
  <c r="BO4581" i="2" s="1"/>
  <c r="AX3547" i="2"/>
  <c r="BO3547" i="2" s="1"/>
  <c r="AX57" i="2"/>
  <c r="BO57" i="2" s="1"/>
  <c r="AX1951" i="2"/>
  <c r="BO1951" i="2" s="1"/>
  <c r="AX18577" i="2"/>
  <c r="BO18577" i="2" s="1"/>
  <c r="AX17068" i="2"/>
  <c r="BO17068" i="2" s="1"/>
  <c r="AX16595" i="2"/>
  <c r="BO16595" i="2" s="1"/>
  <c r="AX17469" i="2"/>
  <c r="BO17469" i="2" s="1"/>
  <c r="AX15639" i="2"/>
  <c r="BO15639" i="2" s="1"/>
  <c r="AX14453" i="2"/>
  <c r="BO14453" i="2" s="1"/>
  <c r="AX15772" i="2"/>
  <c r="BO15772" i="2" s="1"/>
  <c r="AX14402" i="2"/>
  <c r="BO14402" i="2" s="1"/>
  <c r="AX15458" i="2"/>
  <c r="BO15458" i="2" s="1"/>
  <c r="AX11448" i="2"/>
  <c r="BO11448" i="2" s="1"/>
  <c r="AX10226" i="2"/>
  <c r="BO10226" i="2" s="1"/>
  <c r="AX10893" i="2"/>
  <c r="BO10893" i="2" s="1"/>
  <c r="AX8417" i="2"/>
  <c r="BO8417" i="2" s="1"/>
  <c r="AX2247" i="2"/>
  <c r="BO2247" i="2" s="1"/>
  <c r="AX6295" i="2"/>
  <c r="BO6295" i="2" s="1"/>
  <c r="AX2313" i="2"/>
  <c r="BO2313" i="2" s="1"/>
  <c r="AX1040" i="2"/>
  <c r="BO1040" i="2" s="1"/>
  <c r="AX18957" i="2"/>
  <c r="BO18957" i="2" s="1"/>
  <c r="AX17820" i="2"/>
  <c r="BO17820" i="2" s="1"/>
  <c r="AX13925" i="2"/>
  <c r="BO13925" i="2" s="1"/>
  <c r="AX12242" i="2"/>
  <c r="BO12242" i="2" s="1"/>
  <c r="AX12435" i="2"/>
  <c r="BO12435" i="2" s="1"/>
  <c r="AX644" i="2"/>
  <c r="BO644" i="2" s="1"/>
  <c r="AX13157" i="2"/>
  <c r="BO13157" i="2" s="1"/>
  <c r="AX12010" i="2"/>
  <c r="BO12010" i="2" s="1"/>
  <c r="AX8802" i="2"/>
  <c r="BO8802" i="2" s="1"/>
  <c r="AX15763" i="2"/>
  <c r="BO15763" i="2" s="1"/>
  <c r="AX11615" i="2"/>
  <c r="BO11615" i="2" s="1"/>
  <c r="AX1716" i="2"/>
  <c r="BO1716" i="2" s="1"/>
  <c r="AX3340" i="2"/>
  <c r="BO3340" i="2" s="1"/>
  <c r="AX2497" i="2"/>
  <c r="BO2497" i="2" s="1"/>
  <c r="AX4279" i="2"/>
  <c r="BO4279" i="2" s="1"/>
  <c r="AX6387" i="2"/>
  <c r="BO6387" i="2" s="1"/>
  <c r="AX14322" i="2"/>
  <c r="BO14322" i="2" s="1"/>
  <c r="AX8282" i="2"/>
  <c r="BO8282" i="2" s="1"/>
  <c r="AX585" i="2"/>
  <c r="BO585" i="2" s="1"/>
  <c r="AX15815" i="2"/>
  <c r="BO15815" i="2" s="1"/>
  <c r="AX1397" i="2"/>
  <c r="BO1397" i="2" s="1"/>
  <c r="AX348" i="2"/>
  <c r="BO348" i="2" s="1"/>
  <c r="AX2841" i="2"/>
  <c r="BO2841" i="2" s="1"/>
  <c r="AX16175" i="2"/>
  <c r="BO16175" i="2" s="1"/>
  <c r="AX6726" i="2"/>
  <c r="BO6726" i="2" s="1"/>
  <c r="AX3507" i="2"/>
  <c r="BO3507" i="2" s="1"/>
  <c r="AX8574" i="2"/>
  <c r="BO8574" i="2" s="1"/>
  <c r="AX9950" i="2"/>
  <c r="BO9950" i="2" s="1"/>
  <c r="AX15533" i="2"/>
  <c r="BO15533" i="2" s="1"/>
  <c r="AX9626" i="2"/>
  <c r="BO9626" i="2" s="1"/>
  <c r="AX13482" i="2"/>
  <c r="BO13482" i="2" s="1"/>
  <c r="AX10615" i="2"/>
  <c r="BO10615" i="2" s="1"/>
  <c r="AX4773" i="2"/>
  <c r="BO4773" i="2" s="1"/>
  <c r="AX6317" i="2"/>
  <c r="BO6317" i="2" s="1"/>
  <c r="AX2285" i="2"/>
  <c r="BO2285" i="2" s="1"/>
  <c r="AX796" i="2"/>
  <c r="BO796" i="2" s="1"/>
  <c r="AX1807" i="2"/>
  <c r="BO1807" i="2" s="1"/>
  <c r="AX2364" i="2"/>
  <c r="BO2364" i="2" s="1"/>
  <c r="AX7259" i="2"/>
  <c r="BO7259" i="2" s="1"/>
  <c r="AX17804" i="2"/>
  <c r="BO17804" i="2" s="1"/>
  <c r="AX17346" i="2"/>
  <c r="BO17346" i="2" s="1"/>
  <c r="AX2779" i="2"/>
  <c r="BO2779" i="2" s="1"/>
  <c r="AX7163" i="2"/>
  <c r="BO7163" i="2" s="1"/>
  <c r="AX11678" i="2"/>
  <c r="BO11678" i="2" s="1"/>
  <c r="AX12925" i="2"/>
  <c r="BO12925" i="2" s="1"/>
  <c r="AX6197" i="2"/>
  <c r="BO6197" i="2" s="1"/>
  <c r="AX1623" i="2"/>
  <c r="BO1623" i="2" s="1"/>
  <c r="AX4376" i="2"/>
  <c r="BO4376" i="2" s="1"/>
  <c r="AX7456" i="2"/>
  <c r="BO7456" i="2" s="1"/>
  <c r="AX4313" i="2"/>
  <c r="BO4313" i="2" s="1"/>
  <c r="AX2429" i="2"/>
  <c r="BO2429" i="2" s="1"/>
  <c r="AX17456" i="2"/>
  <c r="BO17456" i="2" s="1"/>
  <c r="AX16856" i="2"/>
  <c r="BO16856" i="2" s="1"/>
  <c r="AX14769" i="2"/>
  <c r="BO14769" i="2" s="1"/>
  <c r="AX10976" i="2"/>
  <c r="BO10976" i="2" s="1"/>
  <c r="AX8481" i="2"/>
  <c r="BO8481" i="2" s="1"/>
  <c r="AX4742" i="2"/>
  <c r="BO4742" i="2" s="1"/>
  <c r="AX9884" i="2"/>
  <c r="BO9884" i="2" s="1"/>
  <c r="AX10062" i="2"/>
  <c r="BO10062" i="2" s="1"/>
  <c r="AX1836" i="2"/>
  <c r="BO1836" i="2" s="1"/>
  <c r="AX11574" i="2"/>
  <c r="BO11574" i="2" s="1"/>
  <c r="AX5262" i="2"/>
  <c r="BO5262" i="2" s="1"/>
  <c r="AX740" i="2"/>
  <c r="BO740" i="2" s="1"/>
  <c r="AX4714" i="2"/>
  <c r="BO4714" i="2" s="1"/>
  <c r="AX159" i="2"/>
  <c r="BO159" i="2" s="1"/>
  <c r="AX2039" i="2"/>
  <c r="BO2039" i="2" s="1"/>
  <c r="AX17792" i="2"/>
  <c r="BO17792" i="2" s="1"/>
  <c r="AX15171" i="2"/>
  <c r="BO15171" i="2" s="1"/>
  <c r="AX5907" i="2"/>
  <c r="BO5907" i="2" s="1"/>
  <c r="AX15245" i="2"/>
  <c r="BO15245" i="2" s="1"/>
  <c r="AX7558" i="2"/>
  <c r="BO7558" i="2" s="1"/>
  <c r="AX5519" i="2"/>
  <c r="BO5519" i="2" s="1"/>
  <c r="AX11213" i="2"/>
  <c r="BO11213" i="2" s="1"/>
  <c r="AX8473" i="2"/>
  <c r="BO8473" i="2" s="1"/>
  <c r="AX4969" i="2"/>
  <c r="BO4969" i="2" s="1"/>
  <c r="AX9569" i="2"/>
  <c r="BO9569" i="2" s="1"/>
  <c r="AX9052" i="2"/>
  <c r="BO9052" i="2" s="1"/>
  <c r="AX5922" i="2"/>
  <c r="BO5922" i="2" s="1"/>
  <c r="AX966" i="2"/>
  <c r="BO966" i="2" s="1"/>
  <c r="AX215" i="2"/>
  <c r="BO215" i="2" s="1"/>
  <c r="AX3203" i="2"/>
  <c r="BO3203" i="2" s="1"/>
  <c r="AX4162" i="2"/>
  <c r="BO4162" i="2" s="1"/>
  <c r="AX236" i="2"/>
  <c r="BO236" i="2" s="1"/>
  <c r="AX1217" i="2"/>
  <c r="BO1217" i="2" s="1"/>
  <c r="AX10907" i="2"/>
  <c r="BO10907" i="2" s="1"/>
  <c r="AX8829" i="2"/>
  <c r="BO8829" i="2" s="1"/>
  <c r="AX8171" i="2"/>
  <c r="BO8171" i="2" s="1"/>
  <c r="AX13611" i="2"/>
  <c r="BO13611" i="2" s="1"/>
  <c r="AX8475" i="2"/>
  <c r="BO8475" i="2" s="1"/>
  <c r="AX10817" i="2"/>
  <c r="BO10817" i="2" s="1"/>
  <c r="AX11125" i="2"/>
  <c r="BO11125" i="2" s="1"/>
  <c r="AX14841" i="2"/>
  <c r="BO14841" i="2" s="1"/>
  <c r="AX11099" i="2"/>
  <c r="BO11099" i="2" s="1"/>
  <c r="AX8400" i="2"/>
  <c r="BO8400" i="2" s="1"/>
  <c r="AX9871" i="2"/>
  <c r="BO9871" i="2" s="1"/>
  <c r="AX13199" i="2"/>
  <c r="BO13199" i="2" s="1"/>
  <c r="AX6758" i="2"/>
  <c r="BO6758" i="2" s="1"/>
  <c r="AX7032" i="2"/>
  <c r="BO7032" i="2" s="1"/>
  <c r="AX3542" i="2"/>
  <c r="BO3542" i="2" s="1"/>
  <c r="AX7313" i="2"/>
  <c r="BO7313" i="2" s="1"/>
  <c r="AX2995" i="2"/>
  <c r="BO2995" i="2" s="1"/>
  <c r="AX5201" i="2"/>
  <c r="BO5201" i="2" s="1"/>
  <c r="AX8482" i="2"/>
  <c r="BO8482" i="2" s="1"/>
  <c r="AX9045" i="2"/>
  <c r="BO9045" i="2" s="1"/>
  <c r="AX786" i="2"/>
  <c r="BO786" i="2" s="1"/>
  <c r="AX2200" i="2"/>
  <c r="BO2200" i="2" s="1"/>
  <c r="AX3460" i="2"/>
  <c r="BO3460" i="2" s="1"/>
  <c r="AX4629" i="2"/>
  <c r="BO4629" i="2" s="1"/>
  <c r="AX562" i="2"/>
  <c r="BO562" i="2" s="1"/>
  <c r="AX3389" i="2"/>
  <c r="BO3389" i="2" s="1"/>
  <c r="AX6050" i="2"/>
  <c r="BO6050" i="2" s="1"/>
  <c r="AX3661" i="2"/>
  <c r="BO3661" i="2" s="1"/>
  <c r="AX14615" i="2"/>
  <c r="BO14615" i="2" s="1"/>
  <c r="AX17060" i="2"/>
  <c r="BO17060" i="2" s="1"/>
  <c r="AX17428" i="2"/>
  <c r="BO17428" i="2" s="1"/>
  <c r="AX12658" i="2"/>
  <c r="BO12658" i="2" s="1"/>
  <c r="AX18084" i="2"/>
  <c r="BO18084" i="2" s="1"/>
  <c r="AX18059" i="2"/>
  <c r="BO18059" i="2" s="1"/>
  <c r="AX13400" i="2"/>
  <c r="BO13400" i="2" s="1"/>
  <c r="AX11376" i="2"/>
  <c r="BO11376" i="2" s="1"/>
  <c r="AX8840" i="2"/>
  <c r="BO8840" i="2" s="1"/>
  <c r="AX11515" i="2"/>
  <c r="BO11515" i="2" s="1"/>
  <c r="AX11171" i="2"/>
  <c r="BO11171" i="2" s="1"/>
  <c r="AX12840" i="2"/>
  <c r="BO12840" i="2" s="1"/>
  <c r="AX7976" i="2"/>
  <c r="BO7976" i="2" s="1"/>
  <c r="AX7705" i="2"/>
  <c r="BO7705" i="2" s="1"/>
  <c r="AX11342" i="2"/>
  <c r="BO11342" i="2" s="1"/>
  <c r="AX13541" i="2"/>
  <c r="BO13541" i="2" s="1"/>
  <c r="AX15155" i="2"/>
  <c r="BO15155" i="2" s="1"/>
  <c r="AX3176" i="2"/>
  <c r="BO3176" i="2" s="1"/>
  <c r="AX6299" i="2"/>
  <c r="BO6299" i="2" s="1"/>
  <c r="AX7696" i="2"/>
  <c r="BO7696" i="2" s="1"/>
  <c r="AX7557" i="2"/>
  <c r="BO7557" i="2" s="1"/>
  <c r="AX4730" i="2"/>
  <c r="BO4730" i="2" s="1"/>
  <c r="AX7727" i="2"/>
  <c r="BO7727" i="2" s="1"/>
  <c r="AX24" i="2"/>
  <c r="BO24" i="2" s="1"/>
  <c r="AX1009" i="2"/>
  <c r="BO1009" i="2" s="1"/>
  <c r="AX8581" i="2"/>
  <c r="BO8581" i="2" s="1"/>
  <c r="AX2937" i="2"/>
  <c r="BO2937" i="2" s="1"/>
  <c r="AX9780" i="2"/>
  <c r="BO9780" i="2" s="1"/>
  <c r="AX11225" i="2"/>
  <c r="BO11225" i="2" s="1"/>
  <c r="AX5258" i="2"/>
  <c r="BO5258" i="2" s="1"/>
  <c r="AX3376" i="2"/>
  <c r="BO3376" i="2" s="1"/>
  <c r="AX3271" i="2"/>
  <c r="BO3271" i="2" s="1"/>
  <c r="AX473" i="2"/>
  <c r="BO473" i="2" s="1"/>
  <c r="AX4388" i="2"/>
  <c r="BO4388" i="2" s="1"/>
  <c r="AX4381" i="2"/>
  <c r="BO4381" i="2" s="1"/>
  <c r="AX2861" i="2"/>
  <c r="BO2861" i="2" s="1"/>
  <c r="AX2926" i="2"/>
  <c r="BO2926" i="2" s="1"/>
  <c r="AX3116" i="2"/>
  <c r="BO3116" i="2" s="1"/>
  <c r="AX14080" i="2"/>
  <c r="BO14080" i="2" s="1"/>
  <c r="AX8478" i="2"/>
  <c r="BO8478" i="2" s="1"/>
  <c r="AX10282" i="2"/>
  <c r="BO10282" i="2" s="1"/>
  <c r="AX11387" i="2"/>
  <c r="BO11387" i="2" s="1"/>
  <c r="AX1487" i="2"/>
  <c r="BO1487" i="2" s="1"/>
  <c r="AX4693" i="2"/>
  <c r="BO4693" i="2" s="1"/>
  <c r="AX7514" i="2"/>
  <c r="BO7514" i="2" s="1"/>
  <c r="AX9430" i="2"/>
  <c r="BO9430" i="2" s="1"/>
  <c r="AX482" i="2"/>
  <c r="BO482" i="2" s="1"/>
  <c r="AX7699" i="2"/>
  <c r="BO7699" i="2" s="1"/>
  <c r="AX209" i="2"/>
  <c r="BO209" i="2" s="1"/>
  <c r="AX5827" i="2"/>
  <c r="BO5827" i="2" s="1"/>
  <c r="AX3102" i="2"/>
  <c r="BO3102" i="2" s="1"/>
  <c r="AX2723" i="2"/>
  <c r="BO2723" i="2" s="1"/>
  <c r="AX2233" i="2"/>
  <c r="BO2233" i="2" s="1"/>
  <c r="AX17190" i="2"/>
  <c r="BO17190" i="2" s="1"/>
  <c r="AX13786" i="2"/>
  <c r="BO13786" i="2" s="1"/>
  <c r="AX17359" i="2"/>
  <c r="BO17359" i="2" s="1"/>
  <c r="AX15122" i="2"/>
  <c r="BO15122" i="2" s="1"/>
  <c r="AX13043" i="2"/>
  <c r="BO13043" i="2" s="1"/>
  <c r="AX17238" i="2"/>
  <c r="BO17238" i="2" s="1"/>
  <c r="AX14147" i="2"/>
  <c r="BO14147" i="2" s="1"/>
  <c r="AX12941" i="2"/>
  <c r="BO12941" i="2" s="1"/>
  <c r="AX16804" i="2"/>
  <c r="BO16804" i="2" s="1"/>
  <c r="AX12696" i="2"/>
  <c r="BO12696" i="2" s="1"/>
  <c r="AX15583" i="2"/>
  <c r="BO15583" i="2" s="1"/>
  <c r="AX12875" i="2"/>
  <c r="BO12875" i="2" s="1"/>
  <c r="AX8393" i="2"/>
  <c r="BO8393" i="2" s="1"/>
  <c r="AX8022" i="2"/>
  <c r="BO8022" i="2" s="1"/>
  <c r="AX4616" i="2"/>
  <c r="BO4616" i="2" s="1"/>
  <c r="AX2024" i="2"/>
  <c r="BO2024" i="2" s="1"/>
  <c r="AX3451" i="2"/>
  <c r="BO3451" i="2" s="1"/>
  <c r="AX3457" i="2"/>
  <c r="BO3457" i="2" s="1"/>
  <c r="AX1025" i="2"/>
  <c r="BO1025" i="2" s="1"/>
  <c r="AX1410" i="2"/>
  <c r="BO1410" i="2" s="1"/>
  <c r="AX1572" i="2"/>
  <c r="BO1572" i="2" s="1"/>
  <c r="AX1940" i="2"/>
  <c r="BO1940" i="2" s="1"/>
  <c r="AX478" i="2"/>
  <c r="BO478" i="2" s="1"/>
  <c r="AX5885" i="2"/>
  <c r="BO5885" i="2" s="1"/>
  <c r="AX6649" i="2"/>
  <c r="BO6649" i="2" s="1"/>
  <c r="AX6431" i="2"/>
  <c r="BO6431" i="2" s="1"/>
  <c r="AX4312" i="2"/>
  <c r="BO4312" i="2" s="1"/>
  <c r="AX4335" i="2"/>
  <c r="BO4335" i="2" s="1"/>
  <c r="AX1102" i="2"/>
  <c r="BO1102" i="2" s="1"/>
  <c r="AX2682" i="2"/>
  <c r="BO2682" i="2" s="1"/>
  <c r="AX4356" i="2"/>
  <c r="BO4356" i="2" s="1"/>
  <c r="AX3030" i="2"/>
  <c r="BO3030" i="2" s="1"/>
  <c r="AX4277" i="2"/>
  <c r="BO4277" i="2" s="1"/>
  <c r="AX17174" i="2"/>
  <c r="BO17174" i="2" s="1"/>
  <c r="AX16345" i="2"/>
  <c r="BO16345" i="2" s="1"/>
  <c r="AX16983" i="2"/>
  <c r="BO16983" i="2" s="1"/>
  <c r="AX12382" i="2"/>
  <c r="BO12382" i="2" s="1"/>
  <c r="AX9139" i="2"/>
  <c r="BO9139" i="2" s="1"/>
  <c r="AX11618" i="2"/>
  <c r="BO11618" i="2" s="1"/>
  <c r="AX14002" i="2"/>
  <c r="BO14002" i="2" s="1"/>
  <c r="AX12152" i="2"/>
  <c r="BO12152" i="2" s="1"/>
  <c r="AX13715" i="2"/>
  <c r="BO13715" i="2" s="1"/>
  <c r="AX11309" i="2"/>
  <c r="BO11309" i="2" s="1"/>
  <c r="AX11554" i="2"/>
  <c r="BO11554" i="2" s="1"/>
  <c r="AX11230" i="2"/>
  <c r="BO11230" i="2" s="1"/>
  <c r="AX11012" i="2"/>
  <c r="BO11012" i="2" s="1"/>
  <c r="AX11022" i="2"/>
  <c r="BO11022" i="2" s="1"/>
  <c r="AX6686" i="2"/>
  <c r="BO6686" i="2" s="1"/>
  <c r="AX7205" i="2"/>
  <c r="BO7205" i="2" s="1"/>
  <c r="AX6232" i="2"/>
  <c r="BO6232" i="2" s="1"/>
  <c r="AX12898" i="2"/>
  <c r="BO12898" i="2" s="1"/>
  <c r="AX8517" i="2"/>
  <c r="BO8517" i="2" s="1"/>
  <c r="AX1818" i="2"/>
  <c r="BO1818" i="2" s="1"/>
  <c r="AX2684" i="2"/>
  <c r="BO2684" i="2" s="1"/>
  <c r="AX7071" i="2"/>
  <c r="BO7071" i="2" s="1"/>
  <c r="AX8167" i="2"/>
  <c r="BO8167" i="2" s="1"/>
  <c r="AX7871" i="2"/>
  <c r="BO7871" i="2" s="1"/>
  <c r="AX7362" i="2"/>
  <c r="BO7362" i="2" s="1"/>
  <c r="AX956" i="2"/>
  <c r="BO956" i="2" s="1"/>
  <c r="AX2503" i="2"/>
  <c r="BO2503" i="2" s="1"/>
  <c r="AX1211" i="2"/>
  <c r="BO1211" i="2" s="1"/>
  <c r="AX2896" i="2"/>
  <c r="BO2896" i="2" s="1"/>
  <c r="AX1366" i="2"/>
  <c r="BO1366" i="2" s="1"/>
  <c r="AX8149" i="2"/>
  <c r="BO8149" i="2" s="1"/>
  <c r="AX4982" i="2"/>
  <c r="BO4982" i="2" s="1"/>
  <c r="AX237" i="2"/>
  <c r="BO237" i="2" s="1"/>
  <c r="AX93" i="2"/>
  <c r="BO93" i="2" s="1"/>
  <c r="AX1616" i="2"/>
  <c r="BO1616" i="2" s="1"/>
  <c r="AX18735" i="2"/>
  <c r="BO18735" i="2" s="1"/>
  <c r="AX4361" i="2"/>
  <c r="BO4361" i="2" s="1"/>
  <c r="AX11178" i="2"/>
  <c r="BO11178" i="2" s="1"/>
  <c r="AX10397" i="2"/>
  <c r="BO10397" i="2" s="1"/>
  <c r="AX13905" i="2"/>
  <c r="BO13905" i="2" s="1"/>
  <c r="AX10536" i="2"/>
  <c r="BO10536" i="2" s="1"/>
  <c r="AX8936" i="2"/>
  <c r="BO8936" i="2" s="1"/>
  <c r="AX9104" i="2"/>
  <c r="BO9104" i="2" s="1"/>
  <c r="AX7837" i="2"/>
  <c r="BO7837" i="2" s="1"/>
  <c r="AX1317" i="2"/>
  <c r="BO1317" i="2" s="1"/>
  <c r="AX484" i="2"/>
  <c r="BO484" i="2" s="1"/>
  <c r="AX1083" i="2"/>
  <c r="BO1083" i="2" s="1"/>
  <c r="AX7319" i="2"/>
  <c r="BO7319" i="2" s="1"/>
  <c r="AX359" i="2"/>
  <c r="BO359" i="2" s="1"/>
  <c r="AX5988" i="2"/>
  <c r="BO5988" i="2" s="1"/>
  <c r="AX4107" i="2"/>
  <c r="BO4107" i="2" s="1"/>
  <c r="AX3140" i="2"/>
  <c r="BO3140" i="2" s="1"/>
  <c r="AX1741" i="2"/>
  <c r="BO1741" i="2" s="1"/>
  <c r="AX297" i="2"/>
  <c r="BO297" i="2" s="1"/>
  <c r="AX2855" i="2"/>
  <c r="BO2855" i="2" s="1"/>
  <c r="AX1579" i="2"/>
  <c r="BO1579" i="2" s="1"/>
  <c r="AX1699" i="2"/>
  <c r="BO1699" i="2" s="1"/>
  <c r="AX3765" i="2"/>
  <c r="BO3765" i="2" s="1"/>
  <c r="AX17233" i="2"/>
  <c r="BO17233" i="2" s="1"/>
  <c r="AX17696" i="2"/>
  <c r="BO17696" i="2" s="1"/>
  <c r="AX16589" i="2"/>
  <c r="BO16589" i="2" s="1"/>
  <c r="AX12922" i="2"/>
  <c r="BO12922" i="2" s="1"/>
  <c r="AX12091" i="2"/>
  <c r="BO12091" i="2" s="1"/>
  <c r="AX11679" i="2"/>
  <c r="BO11679" i="2" s="1"/>
  <c r="AX12593" i="2"/>
  <c r="BO12593" i="2" s="1"/>
  <c r="AX5974" i="2"/>
  <c r="BO5974" i="2" s="1"/>
  <c r="AX4561" i="2"/>
  <c r="BO4561" i="2" s="1"/>
  <c r="AX1159" i="2"/>
  <c r="BO1159" i="2" s="1"/>
  <c r="AX1768" i="2"/>
  <c r="BO1768" i="2" s="1"/>
  <c r="AX11349" i="2"/>
  <c r="BO11349" i="2" s="1"/>
  <c r="AX18605" i="2"/>
  <c r="BO18605" i="2" s="1"/>
  <c r="AX12683" i="2"/>
  <c r="BO12683" i="2" s="1"/>
  <c r="AX14969" i="2"/>
  <c r="BO14969" i="2" s="1"/>
  <c r="AX6570" i="2"/>
  <c r="BO6570" i="2" s="1"/>
  <c r="AX5813" i="2"/>
  <c r="BO5813" i="2" s="1"/>
  <c r="AX7854" i="2"/>
  <c r="BO7854" i="2" s="1"/>
  <c r="AX1814" i="2"/>
  <c r="BO1814" i="2" s="1"/>
  <c r="AX1434" i="2"/>
  <c r="BO1434" i="2" s="1"/>
  <c r="AX2597" i="2"/>
  <c r="BO2597" i="2" s="1"/>
  <c r="AX10341" i="2"/>
  <c r="BO10341" i="2" s="1"/>
  <c r="AX3648" i="2"/>
  <c r="BO3648" i="2" s="1"/>
  <c r="AX5050" i="2"/>
  <c r="BO5050" i="2" s="1"/>
  <c r="AX3297" i="2"/>
  <c r="BO3297" i="2" s="1"/>
  <c r="AX2798" i="2"/>
  <c r="BO2798" i="2" s="1"/>
  <c r="AX18291" i="2"/>
  <c r="BO18291" i="2" s="1"/>
  <c r="AX16643" i="2"/>
  <c r="BO16643" i="2" s="1"/>
  <c r="AX12007" i="2"/>
  <c r="BO12007" i="2" s="1"/>
  <c r="AX10234" i="2"/>
  <c r="BO10234" i="2" s="1"/>
  <c r="AX4776" i="2"/>
  <c r="BO4776" i="2" s="1"/>
  <c r="AX17863" i="2"/>
  <c r="BO17863" i="2" s="1"/>
  <c r="AX15057" i="2"/>
  <c r="BO15057" i="2" s="1"/>
  <c r="AX8929" i="2"/>
  <c r="BO8929" i="2" s="1"/>
  <c r="AX11454" i="2"/>
  <c r="BO11454" i="2" s="1"/>
  <c r="AX6400" i="2"/>
  <c r="BO6400" i="2" s="1"/>
  <c r="AX2470" i="2"/>
  <c r="BO2470" i="2" s="1"/>
  <c r="AX805" i="2"/>
  <c r="BO805" i="2" s="1"/>
  <c r="AX6759" i="2"/>
  <c r="BO6759" i="2" s="1"/>
  <c r="AX4613" i="2"/>
  <c r="BO4613" i="2" s="1"/>
  <c r="AX8052" i="2"/>
  <c r="BO8052" i="2" s="1"/>
  <c r="AX597" i="2"/>
  <c r="BO597" i="2" s="1"/>
  <c r="AX196" i="2"/>
  <c r="BO196" i="2" s="1"/>
  <c r="AX14970" i="2"/>
  <c r="BO14970" i="2" s="1"/>
  <c r="AX11261" i="2"/>
  <c r="BO11261" i="2" s="1"/>
  <c r="AX18718" i="2"/>
  <c r="BO18718" i="2" s="1"/>
  <c r="AX877" i="2"/>
  <c r="BO877" i="2" s="1"/>
  <c r="AX13697" i="2"/>
  <c r="BO13697" i="2" s="1"/>
  <c r="AX10225" i="2"/>
  <c r="BO10225" i="2" s="1"/>
  <c r="AX3527" i="2"/>
  <c r="BO3527" i="2" s="1"/>
  <c r="AX6236" i="2"/>
  <c r="BO6236" i="2" s="1"/>
  <c r="AX13976" i="2"/>
  <c r="BO13976" i="2" s="1"/>
  <c r="AX1871" i="2"/>
  <c r="BO1871" i="2" s="1"/>
  <c r="AX5238" i="2"/>
  <c r="BO5238" i="2" s="1"/>
  <c r="AX1158" i="2"/>
  <c r="BO1158" i="2" s="1"/>
  <c r="AX339" i="2"/>
  <c r="BO339" i="2" s="1"/>
  <c r="AX4070" i="2"/>
  <c r="BO4070" i="2" s="1"/>
  <c r="AX9680" i="2"/>
  <c r="BO9680" i="2" s="1"/>
  <c r="AX10002" i="2"/>
  <c r="BO10002" i="2" s="1"/>
  <c r="AX2282" i="2"/>
  <c r="BO2282" i="2" s="1"/>
  <c r="AX2382" i="2"/>
  <c r="BO2382" i="2" s="1"/>
  <c r="AX18574" i="2"/>
  <c r="BO18574" i="2" s="1"/>
  <c r="AX15133" i="2"/>
  <c r="BO15133" i="2" s="1"/>
  <c r="AX12196" i="2"/>
  <c r="BO12196" i="2" s="1"/>
  <c r="AX12815" i="2"/>
  <c r="BO12815" i="2" s="1"/>
  <c r="AX1832" i="2"/>
  <c r="BO1832" i="2" s="1"/>
  <c r="AX4250" i="2"/>
  <c r="BO4250" i="2" s="1"/>
  <c r="AX1599" i="2"/>
  <c r="BO1599" i="2" s="1"/>
  <c r="AX3840" i="2"/>
  <c r="BO3840" i="2" s="1"/>
  <c r="AX1244" i="2"/>
  <c r="BO1244" i="2" s="1"/>
  <c r="AX8465" i="2"/>
  <c r="BO8465" i="2" s="1"/>
  <c r="AX12234" i="2"/>
  <c r="BO12234" i="2" s="1"/>
  <c r="AX9043" i="2"/>
  <c r="BO9043" i="2" s="1"/>
  <c r="AX7564" i="2"/>
  <c r="BO7564" i="2" s="1"/>
  <c r="AX2179" i="2"/>
  <c r="BO2179" i="2" s="1"/>
  <c r="AX8338" i="2"/>
  <c r="BO8338" i="2" s="1"/>
  <c r="AX7216" i="2"/>
  <c r="BO7216" i="2" s="1"/>
  <c r="AX10491" i="2"/>
  <c r="BO10491" i="2" s="1"/>
  <c r="AX851" i="2"/>
  <c r="BO851" i="2" s="1"/>
  <c r="AX4649" i="2"/>
  <c r="BO4649" i="2" s="1"/>
  <c r="AX4008" i="2"/>
  <c r="BO4008" i="2" s="1"/>
  <c r="AX9330" i="2"/>
  <c r="BO9330" i="2" s="1"/>
  <c r="AX11708" i="2"/>
  <c r="BO11708" i="2" s="1"/>
  <c r="AX6410" i="2"/>
  <c r="BO6410" i="2" s="1"/>
  <c r="AX12932" i="2"/>
  <c r="BO12932" i="2" s="1"/>
  <c r="AX839" i="2"/>
  <c r="BO839" i="2" s="1"/>
  <c r="AX9969" i="2"/>
  <c r="BO9969" i="2" s="1"/>
  <c r="AX2078" i="2"/>
  <c r="BO2078" i="2" s="1"/>
  <c r="AX5055" i="2"/>
  <c r="BO5055" i="2" s="1"/>
  <c r="AX615" i="2"/>
  <c r="BO615" i="2" s="1"/>
  <c r="AX10180" i="2"/>
  <c r="BO10180" i="2" s="1"/>
  <c r="AX10868" i="2"/>
  <c r="BO10868" i="2" s="1"/>
  <c r="AX9705" i="2"/>
  <c r="BO9705" i="2" s="1"/>
  <c r="AX6912" i="2"/>
  <c r="BO6912" i="2" s="1"/>
  <c r="AX8849" i="2"/>
  <c r="BO8849" i="2" s="1"/>
  <c r="AX7140" i="2"/>
  <c r="BO7140" i="2" s="1"/>
  <c r="AX4485" i="2"/>
  <c r="BO4485" i="2" s="1"/>
  <c r="AX13256" i="2"/>
  <c r="BO13256" i="2" s="1"/>
  <c r="AX2703" i="2"/>
  <c r="BO2703" i="2" s="1"/>
  <c r="AX4639" i="2"/>
  <c r="BO4639" i="2" s="1"/>
  <c r="AX3848" i="2"/>
  <c r="BO3848" i="2" s="1"/>
  <c r="AX12837" i="2"/>
  <c r="BO12837" i="2" s="1"/>
  <c r="AX18187" i="2"/>
  <c r="BO18187" i="2" s="1"/>
  <c r="AX11385" i="2"/>
  <c r="BO11385" i="2" s="1"/>
  <c r="AX13171" i="2"/>
  <c r="BO13171" i="2" s="1"/>
  <c r="AX16979" i="2"/>
  <c r="BO16979" i="2" s="1"/>
  <c r="AX14367" i="2"/>
  <c r="BO14367" i="2" s="1"/>
  <c r="AX5697" i="2"/>
  <c r="BO5697" i="2" s="1"/>
  <c r="AX11675" i="2"/>
  <c r="BO11675" i="2" s="1"/>
  <c r="AX12471" i="2"/>
  <c r="BO12471" i="2" s="1"/>
  <c r="AX12077" i="2"/>
  <c r="BO12077" i="2" s="1"/>
  <c r="AX10509" i="2"/>
  <c r="BO10509" i="2" s="1"/>
  <c r="AX6725" i="2"/>
  <c r="BO6725" i="2" s="1"/>
  <c r="AX5738" i="2"/>
  <c r="BO5738" i="2" s="1"/>
  <c r="AX5007" i="2"/>
  <c r="BO5007" i="2" s="1"/>
  <c r="AX5453" i="2"/>
  <c r="BO5453" i="2" s="1"/>
  <c r="AX6867" i="2"/>
  <c r="BO6867" i="2" s="1"/>
  <c r="AX6705" i="2"/>
  <c r="BO6705" i="2" s="1"/>
  <c r="AX6665" i="2"/>
  <c r="BO6665" i="2" s="1"/>
  <c r="AX12393" i="2"/>
  <c r="BO12393" i="2" s="1"/>
  <c r="AX12093" i="2"/>
  <c r="BO12093" i="2" s="1"/>
  <c r="AX1315" i="2"/>
  <c r="BO1315" i="2" s="1"/>
  <c r="AX1186" i="2"/>
  <c r="BO1186" i="2" s="1"/>
  <c r="AX1765" i="2"/>
  <c r="BO1765" i="2" s="1"/>
  <c r="AX729" i="2"/>
  <c r="BO729" i="2" s="1"/>
  <c r="AX4" i="2"/>
  <c r="BO4" i="2" s="1"/>
  <c r="AX5475" i="2"/>
  <c r="BO5475" i="2" s="1"/>
  <c r="AX239" i="2"/>
  <c r="BO239" i="2" s="1"/>
  <c r="AX3438" i="2"/>
  <c r="BO3438" i="2" s="1"/>
  <c r="AX12740" i="2"/>
  <c r="BO12740" i="2" s="1"/>
  <c r="AX18290" i="2"/>
  <c r="BO18290" i="2" s="1"/>
  <c r="AX14085" i="2"/>
  <c r="BO14085" i="2" s="1"/>
  <c r="AX13779" i="2"/>
  <c r="BO13779" i="2" s="1"/>
  <c r="AX4910" i="2"/>
  <c r="BO4910" i="2" s="1"/>
  <c r="AX15646" i="2"/>
  <c r="BO15646" i="2" s="1"/>
  <c r="AX9598" i="2"/>
  <c r="BO9598" i="2" s="1"/>
  <c r="AX14680" i="2"/>
  <c r="BO14680" i="2" s="1"/>
  <c r="AX15578" i="2"/>
  <c r="BO15578" i="2" s="1"/>
  <c r="AX15108" i="2"/>
  <c r="BO15108" i="2" s="1"/>
  <c r="AX5829" i="2"/>
  <c r="BO5829" i="2" s="1"/>
  <c r="AX820" i="2"/>
  <c r="BO820" i="2" s="1"/>
  <c r="AX4498" i="2"/>
  <c r="BO4498" i="2" s="1"/>
  <c r="AX16327" i="2"/>
  <c r="BO16327" i="2" s="1"/>
  <c r="AX11558" i="2"/>
  <c r="BO11558" i="2" s="1"/>
  <c r="AX9311" i="2"/>
  <c r="BO9311" i="2" s="1"/>
  <c r="AX6469" i="2"/>
  <c r="BO6469" i="2" s="1"/>
  <c r="AX262" i="2"/>
  <c r="BO262" i="2" s="1"/>
  <c r="AX7536" i="2"/>
  <c r="BO7536" i="2" s="1"/>
  <c r="AX5292" i="2"/>
  <c r="BO5292" i="2" s="1"/>
  <c r="AX4898" i="2"/>
  <c r="BO4898" i="2" s="1"/>
  <c r="AX4364" i="2"/>
  <c r="BO4364" i="2" s="1"/>
  <c r="AX3083" i="2"/>
  <c r="BO3083" i="2" s="1"/>
  <c r="AX2516" i="2"/>
  <c r="BO2516" i="2" s="1"/>
  <c r="AX2452" i="2"/>
  <c r="BO2452" i="2" s="1"/>
  <c r="AX2084" i="2"/>
  <c r="BO2084" i="2" s="1"/>
  <c r="AX18024" i="2"/>
  <c r="BO18024" i="2" s="1"/>
  <c r="AX16202" i="2"/>
  <c r="BO16202" i="2" s="1"/>
  <c r="AX11393" i="2"/>
  <c r="BO11393" i="2" s="1"/>
  <c r="AX12439" i="2"/>
  <c r="BO12439" i="2" s="1"/>
  <c r="AX11966" i="2"/>
  <c r="BO11966" i="2" s="1"/>
  <c r="AX8263" i="2"/>
  <c r="BO8263" i="2" s="1"/>
  <c r="AX13176" i="2"/>
  <c r="BO13176" i="2" s="1"/>
  <c r="AX6988" i="2"/>
  <c r="BO6988" i="2" s="1"/>
  <c r="AX5080" i="2"/>
  <c r="BO5080" i="2" s="1"/>
  <c r="AX1822" i="2"/>
  <c r="BO1822" i="2" s="1"/>
  <c r="AX5682" i="2"/>
  <c r="BO5682" i="2" s="1"/>
  <c r="AX6318" i="2"/>
  <c r="BO6318" i="2" s="1"/>
  <c r="AX7349" i="2"/>
  <c r="BO7349" i="2" s="1"/>
  <c r="AX13946" i="2"/>
  <c r="BO13946" i="2" s="1"/>
  <c r="AX6578" i="2"/>
  <c r="BO6578" i="2" s="1"/>
  <c r="AX9296" i="2"/>
  <c r="BO9296" i="2" s="1"/>
  <c r="AX720" i="2"/>
  <c r="BO720" i="2" s="1"/>
  <c r="AX7924" i="2"/>
  <c r="BO7924" i="2" s="1"/>
  <c r="AX3041" i="2"/>
  <c r="BO3041" i="2" s="1"/>
  <c r="AX18177" i="2"/>
  <c r="BO18177" i="2" s="1"/>
  <c r="AX14256" i="2"/>
  <c r="BO14256" i="2" s="1"/>
  <c r="AX14833" i="2"/>
  <c r="BO14833" i="2" s="1"/>
  <c r="AX9699" i="2"/>
  <c r="BO9699" i="2" s="1"/>
  <c r="AX4931" i="2"/>
  <c r="BO4931" i="2" s="1"/>
  <c r="AX8953" i="2"/>
  <c r="BO8953" i="2" s="1"/>
  <c r="AX6257" i="2"/>
  <c r="BO6257" i="2" s="1"/>
  <c r="AX11702" i="2"/>
  <c r="BO11702" i="2" s="1"/>
  <c r="AX9632" i="2"/>
  <c r="BO9632" i="2" s="1"/>
  <c r="AX12054" i="2"/>
  <c r="BO12054" i="2" s="1"/>
  <c r="AX15193" i="2"/>
  <c r="BO15193" i="2" s="1"/>
  <c r="AX6192" i="2"/>
  <c r="BO6192" i="2" s="1"/>
  <c r="AX4513" i="2"/>
  <c r="BO4513" i="2" s="1"/>
  <c r="AX11340" i="2"/>
  <c r="BO11340" i="2" s="1"/>
  <c r="AX7198" i="2"/>
  <c r="BO7198" i="2" s="1"/>
  <c r="AX7489" i="2"/>
  <c r="BO7489" i="2" s="1"/>
  <c r="AX6394" i="2"/>
  <c r="BO6394" i="2" s="1"/>
  <c r="AX9236" i="2"/>
  <c r="BO9236" i="2" s="1"/>
  <c r="AX6352" i="2"/>
  <c r="BO6352" i="2" s="1"/>
  <c r="AX2241" i="2"/>
  <c r="BO2241" i="2" s="1"/>
  <c r="AX2420" i="2"/>
  <c r="BO2420" i="2" s="1"/>
  <c r="AX6610" i="2"/>
  <c r="BO6610" i="2" s="1"/>
  <c r="AX6185" i="2"/>
  <c r="BO6185" i="2" s="1"/>
  <c r="AX4503" i="2"/>
  <c r="BO4503" i="2" s="1"/>
  <c r="AX3921" i="2"/>
  <c r="BO3921" i="2" s="1"/>
  <c r="AX3185" i="2"/>
  <c r="BO3185" i="2" s="1"/>
  <c r="AX2726" i="2"/>
  <c r="BO2726" i="2" s="1"/>
  <c r="AX2608" i="2"/>
  <c r="BO2608" i="2" s="1"/>
  <c r="AX16851" i="2"/>
  <c r="BO16851" i="2" s="1"/>
  <c r="AX14428" i="2"/>
  <c r="BO14428" i="2" s="1"/>
  <c r="AX14946" i="2"/>
  <c r="BO14946" i="2" s="1"/>
  <c r="AX16868" i="2"/>
  <c r="BO16868" i="2" s="1"/>
  <c r="AX14661" i="2"/>
  <c r="BO14661" i="2" s="1"/>
  <c r="AX6687" i="2"/>
  <c r="BO6687" i="2" s="1"/>
  <c r="AX7251" i="2"/>
  <c r="BO7251" i="2" s="1"/>
  <c r="AX655" i="2"/>
  <c r="BO655" i="2" s="1"/>
  <c r="AX1803" i="2"/>
  <c r="BO1803" i="2" s="1"/>
  <c r="AX5798" i="2"/>
  <c r="BO5798" i="2" s="1"/>
  <c r="AX5273" i="2"/>
  <c r="BO5273" i="2" s="1"/>
  <c r="AX396" i="2"/>
  <c r="BO396" i="2" s="1"/>
  <c r="AX1195" i="2"/>
  <c r="BO1195" i="2" s="1"/>
  <c r="AX18350" i="2"/>
  <c r="BO18350" i="2" s="1"/>
  <c r="AX12989" i="2"/>
  <c r="BO12989" i="2" s="1"/>
  <c r="AX9328" i="2"/>
  <c r="BO9328" i="2" s="1"/>
  <c r="AX10783" i="2"/>
  <c r="BO10783" i="2" s="1"/>
  <c r="AX3359" i="2"/>
  <c r="BO3359" i="2" s="1"/>
  <c r="AX10300" i="2"/>
  <c r="BO10300" i="2" s="1"/>
  <c r="AX9968" i="2"/>
  <c r="BO9968" i="2" s="1"/>
  <c r="AX12223" i="2"/>
  <c r="BO12223" i="2" s="1"/>
  <c r="AX3721" i="2"/>
  <c r="BO3721" i="2" s="1"/>
  <c r="AX14005" i="2"/>
  <c r="BO14005" i="2" s="1"/>
  <c r="AX6971" i="2"/>
  <c r="BO6971" i="2" s="1"/>
  <c r="AX13225" i="2"/>
  <c r="BO13225" i="2" s="1"/>
  <c r="AX2108" i="2"/>
  <c r="BO2108" i="2" s="1"/>
  <c r="AX1620" i="2"/>
  <c r="BO1620" i="2" s="1"/>
  <c r="AX1084" i="2"/>
  <c r="BO1084" i="2" s="1"/>
  <c r="AX347" i="2"/>
  <c r="BO347" i="2" s="1"/>
  <c r="AX3212" i="2"/>
  <c r="BO3212" i="2" s="1"/>
  <c r="AX5544" i="2"/>
  <c r="BO5544" i="2" s="1"/>
  <c r="AX2766" i="2"/>
  <c r="BO2766" i="2" s="1"/>
  <c r="AX5377" i="2"/>
  <c r="BO5377" i="2" s="1"/>
  <c r="AX15580" i="2"/>
  <c r="BO15580" i="2" s="1"/>
  <c r="AX17972" i="2"/>
  <c r="BO17972" i="2" s="1"/>
  <c r="AX3873" i="2"/>
  <c r="BO3873" i="2" s="1"/>
  <c r="AX13235" i="2"/>
  <c r="BO13235" i="2" s="1"/>
  <c r="AX3926" i="2"/>
  <c r="BO3926" i="2" s="1"/>
  <c r="AX10610" i="2"/>
  <c r="BO10610" i="2" s="1"/>
  <c r="AX5424" i="2"/>
  <c r="BO5424" i="2" s="1"/>
  <c r="AX5035" i="2"/>
  <c r="BO5035" i="2" s="1"/>
  <c r="AX9260" i="2"/>
  <c r="BO9260" i="2" s="1"/>
  <c r="AX7791" i="2"/>
  <c r="BO7791" i="2" s="1"/>
  <c r="AX2518" i="2"/>
  <c r="BO2518" i="2" s="1"/>
  <c r="AX12118" i="2"/>
  <c r="BO12118" i="2" s="1"/>
  <c r="AX3345" i="2"/>
  <c r="BO3345" i="2" s="1"/>
  <c r="AX4339" i="2"/>
  <c r="BO4339" i="2" s="1"/>
  <c r="AX12880" i="2"/>
  <c r="BO12880" i="2" s="1"/>
  <c r="AX11224" i="2"/>
  <c r="BO11224" i="2" s="1"/>
  <c r="AX14183" i="2"/>
  <c r="BO14183" i="2" s="1"/>
  <c r="AX16913" i="2"/>
  <c r="BO16913" i="2" s="1"/>
  <c r="AX13997" i="2"/>
  <c r="BO13997" i="2" s="1"/>
  <c r="AX9692" i="2"/>
  <c r="BO9692" i="2" s="1"/>
  <c r="AX6131" i="2"/>
  <c r="BO6131" i="2" s="1"/>
  <c r="AX722" i="2"/>
  <c r="BO722" i="2" s="1"/>
  <c r="AX18272" i="2"/>
  <c r="BO18272" i="2" s="1"/>
  <c r="AX17946" i="2"/>
  <c r="BO17946" i="2" s="1"/>
  <c r="AX14153" i="2"/>
  <c r="BO14153" i="2" s="1"/>
  <c r="AX12744" i="2"/>
  <c r="BO12744" i="2" s="1"/>
  <c r="AX11029" i="2"/>
  <c r="BO11029" i="2" s="1"/>
  <c r="AX7062" i="2"/>
  <c r="BO7062" i="2" s="1"/>
  <c r="AX5702" i="2"/>
  <c r="BO5702" i="2" s="1"/>
  <c r="AX4740" i="2"/>
  <c r="BO4740" i="2" s="1"/>
  <c r="AX2102" i="2"/>
  <c r="BO2102" i="2" s="1"/>
  <c r="AX16873" i="2"/>
  <c r="BO16873" i="2" s="1"/>
  <c r="AX1789" i="2"/>
  <c r="BO1789" i="2" s="1"/>
  <c r="AX5563" i="2"/>
  <c r="BO5563" i="2" s="1"/>
  <c r="AX18191" i="2"/>
  <c r="BO18191" i="2" s="1"/>
  <c r="AX887" i="2"/>
  <c r="BO887" i="2" s="1"/>
  <c r="AX14701" i="2"/>
  <c r="BO14701" i="2" s="1"/>
  <c r="AX15486" i="2"/>
  <c r="BO15486" i="2" s="1"/>
  <c r="AX17279" i="2"/>
  <c r="BO17279" i="2" s="1"/>
  <c r="AX7738" i="2"/>
  <c r="BO7738" i="2" s="1"/>
  <c r="AX3250" i="2"/>
  <c r="BO3250" i="2" s="1"/>
  <c r="AX6119" i="2"/>
  <c r="BO6119" i="2" s="1"/>
  <c r="AX2611" i="2"/>
  <c r="BO2611" i="2" s="1"/>
  <c r="AX15513" i="2"/>
  <c r="BO15513" i="2" s="1"/>
  <c r="AX7247" i="2"/>
  <c r="BO7247" i="2" s="1"/>
  <c r="AX3899" i="2"/>
  <c r="BO3899" i="2" s="1"/>
  <c r="AX10554" i="2"/>
  <c r="BO10554" i="2" s="1"/>
  <c r="AX15681" i="2"/>
  <c r="BO15681" i="2" s="1"/>
  <c r="AX9142" i="2"/>
  <c r="BO9142" i="2" s="1"/>
  <c r="AX16074" i="2"/>
  <c r="BO16074" i="2" s="1"/>
  <c r="AX10453" i="2"/>
  <c r="BO10453" i="2" s="1"/>
  <c r="AX6851" i="2"/>
  <c r="BO6851" i="2" s="1"/>
  <c r="AX8656" i="2"/>
  <c r="BO8656" i="2" s="1"/>
  <c r="AX10367" i="2"/>
  <c r="BO10367" i="2" s="1"/>
  <c r="AX6172" i="2"/>
  <c r="BO6172" i="2" s="1"/>
  <c r="AX5109" i="2"/>
  <c r="BO5109" i="2" s="1"/>
  <c r="AX775" i="2"/>
  <c r="BO775" i="2" s="1"/>
  <c r="AX1915" i="2"/>
  <c r="BO1915" i="2" s="1"/>
  <c r="AX1282" i="2"/>
  <c r="BO1282" i="2" s="1"/>
  <c r="AX11143" i="2"/>
  <c r="BO11143" i="2" s="1"/>
  <c r="AX3558" i="2"/>
  <c r="BO3558" i="2" s="1"/>
  <c r="AX2994" i="2"/>
  <c r="BO2994" i="2" s="1"/>
  <c r="AX16621" i="2"/>
  <c r="BO16621" i="2" s="1"/>
  <c r="AX18106" i="2"/>
  <c r="BO18106" i="2" s="1"/>
  <c r="AX7619" i="2"/>
  <c r="BO7619" i="2" s="1"/>
  <c r="AX5048" i="2"/>
  <c r="BO5048" i="2" s="1"/>
  <c r="AX8632" i="2"/>
  <c r="BO8632" i="2" s="1"/>
  <c r="AX5816" i="2"/>
  <c r="BO5816" i="2" s="1"/>
  <c r="AX235" i="2"/>
  <c r="BO235" i="2" s="1"/>
  <c r="AX4483" i="2"/>
  <c r="BO4483" i="2" s="1"/>
  <c r="AX2177" i="2"/>
  <c r="BO2177" i="2" s="1"/>
  <c r="AX16826" i="2"/>
  <c r="BO16826" i="2" s="1"/>
  <c r="AX14275" i="2"/>
  <c r="BO14275" i="2" s="1"/>
  <c r="AX13123" i="2"/>
  <c r="BO13123" i="2" s="1"/>
  <c r="AX6254" i="2"/>
  <c r="BO6254" i="2" s="1"/>
  <c r="AX9967" i="2"/>
  <c r="BO9967" i="2" s="1"/>
  <c r="AX7694" i="2"/>
  <c r="BO7694" i="2" s="1"/>
  <c r="AX13565" i="2"/>
  <c r="BO13565" i="2" s="1"/>
  <c r="AX7261" i="2"/>
  <c r="BO7261" i="2" s="1"/>
  <c r="AX7634" i="2"/>
  <c r="BO7634" i="2" s="1"/>
  <c r="AX682" i="2"/>
  <c r="BO682" i="2" s="1"/>
  <c r="AX3622" i="2"/>
  <c r="BO3622" i="2" s="1"/>
  <c r="AX415" i="2"/>
  <c r="BO415" i="2" s="1"/>
  <c r="AX3424" i="2"/>
  <c r="BO3424" i="2" s="1"/>
  <c r="AX14309" i="2"/>
  <c r="BO14309" i="2" s="1"/>
  <c r="AX13754" i="2"/>
  <c r="BO13754" i="2" s="1"/>
  <c r="AX18799" i="2"/>
  <c r="BO18799" i="2" s="1"/>
  <c r="AX6557" i="2"/>
  <c r="BO6557" i="2" s="1"/>
  <c r="AX13875" i="2"/>
  <c r="BO13875" i="2" s="1"/>
  <c r="AX15959" i="2"/>
  <c r="BO15959" i="2" s="1"/>
  <c r="AX14774" i="2"/>
  <c r="BO14774" i="2" s="1"/>
  <c r="AX7697" i="2"/>
  <c r="BO7697" i="2" s="1"/>
  <c r="AX9277" i="2"/>
  <c r="BO9277" i="2" s="1"/>
  <c r="AX9813" i="2"/>
  <c r="BO9813" i="2" s="1"/>
  <c r="AX12879" i="2"/>
  <c r="BO12879" i="2" s="1"/>
  <c r="AX9362" i="2"/>
  <c r="BO9362" i="2" s="1"/>
  <c r="AX7243" i="2"/>
  <c r="BO7243" i="2" s="1"/>
  <c r="AX6974" i="2"/>
  <c r="BO6974" i="2" s="1"/>
  <c r="AX10389" i="2"/>
  <c r="BO10389" i="2" s="1"/>
  <c r="AX11800" i="2"/>
  <c r="BO11800" i="2" s="1"/>
  <c r="AX2732" i="2"/>
  <c r="BO2732" i="2" s="1"/>
  <c r="AX1137" i="2"/>
  <c r="BO1137" i="2" s="1"/>
  <c r="AX3483" i="2"/>
  <c r="BO3483" i="2" s="1"/>
  <c r="AX16921" i="2"/>
  <c r="BO16921" i="2" s="1"/>
  <c r="AX6711" i="2"/>
  <c r="BO6711" i="2" s="1"/>
  <c r="AX1550" i="2"/>
  <c r="BO1550" i="2" s="1"/>
  <c r="AX926" i="2"/>
  <c r="BO926" i="2" s="1"/>
  <c r="AX758" i="2"/>
  <c r="BO758" i="2" s="1"/>
  <c r="AX10706" i="2"/>
  <c r="BO10706" i="2" s="1"/>
  <c r="AX7949" i="2"/>
  <c r="BO7949" i="2" s="1"/>
  <c r="AX2561" i="2"/>
  <c r="BO2561" i="2" s="1"/>
  <c r="AX5376" i="2"/>
  <c r="BO5376" i="2" s="1"/>
  <c r="AX542" i="2"/>
  <c r="BO542" i="2" s="1"/>
  <c r="AX4531" i="2"/>
  <c r="BO4531" i="2" s="1"/>
  <c r="AX5401" i="2"/>
  <c r="BO5401" i="2" s="1"/>
  <c r="AX4572" i="2"/>
  <c r="BO4572" i="2" s="1"/>
  <c r="AX4414" i="2"/>
  <c r="BO4414" i="2" s="1"/>
  <c r="AX1879" i="2"/>
  <c r="BO1879" i="2" s="1"/>
  <c r="AX2057" i="2"/>
  <c r="BO2057" i="2" s="1"/>
  <c r="AX16285" i="2"/>
  <c r="BO16285" i="2" s="1"/>
  <c r="AX16052" i="2"/>
  <c r="BO16052" i="2" s="1"/>
  <c r="AX11551" i="2"/>
  <c r="BO11551" i="2" s="1"/>
  <c r="AX4418" i="2"/>
  <c r="BO4418" i="2" s="1"/>
  <c r="AX18107" i="2"/>
  <c r="BO18107" i="2" s="1"/>
  <c r="AX10402" i="2"/>
  <c r="BO10402" i="2" s="1"/>
  <c r="AX7539" i="2"/>
  <c r="BO7539" i="2" s="1"/>
  <c r="AX8968" i="2"/>
  <c r="BO8968" i="2" s="1"/>
  <c r="AX4239" i="2"/>
  <c r="BO4239" i="2" s="1"/>
  <c r="AX430" i="2"/>
  <c r="BO430" i="2" s="1"/>
  <c r="AX1255" i="2"/>
  <c r="BO1255" i="2" s="1"/>
  <c r="AX11097" i="2"/>
  <c r="BO11097" i="2" s="1"/>
  <c r="AX780" i="2"/>
  <c r="BO780" i="2" s="1"/>
  <c r="AX199" i="2"/>
  <c r="BO199" i="2" s="1"/>
  <c r="AX3447" i="2"/>
  <c r="BO3447" i="2" s="1"/>
  <c r="AX177" i="2"/>
  <c r="BO177" i="2" s="1"/>
  <c r="AX2800" i="2"/>
  <c r="BO2800" i="2" s="1"/>
  <c r="AX2641" i="2"/>
  <c r="BO2641" i="2" s="1"/>
  <c r="AX18449" i="2"/>
  <c r="BO18449" i="2" s="1"/>
  <c r="AX16135" i="2"/>
  <c r="BO16135" i="2" s="1"/>
  <c r="AX12324" i="2"/>
  <c r="BO12324" i="2" s="1"/>
  <c r="AX13205" i="2"/>
  <c r="BO13205" i="2" s="1"/>
  <c r="AX11890" i="2"/>
  <c r="BO11890" i="2" s="1"/>
  <c r="AX13711" i="2"/>
  <c r="BO13711" i="2" s="1"/>
  <c r="AX11791" i="2"/>
  <c r="BO11791" i="2" s="1"/>
  <c r="AX9533" i="2"/>
  <c r="BO9533" i="2" s="1"/>
  <c r="AX11315" i="2"/>
  <c r="BO11315" i="2" s="1"/>
  <c r="AX971" i="2"/>
  <c r="BO971" i="2" s="1"/>
  <c r="AX1624" i="2"/>
  <c r="BO1624" i="2" s="1"/>
  <c r="AX8336" i="2"/>
  <c r="BO8336" i="2" s="1"/>
  <c r="AX8267" i="2"/>
  <c r="BO8267" i="2" s="1"/>
  <c r="AX5423" i="2"/>
  <c r="BO5423" i="2" s="1"/>
  <c r="AX9092" i="2"/>
  <c r="BO9092" i="2" s="1"/>
  <c r="AX9090" i="2"/>
  <c r="BO9090" i="2" s="1"/>
  <c r="AX8411" i="2"/>
  <c r="BO8411" i="2" s="1"/>
  <c r="AX12442" i="2"/>
  <c r="BO12442" i="2" s="1"/>
  <c r="AX1417" i="2"/>
  <c r="BO1417" i="2" s="1"/>
  <c r="AX1418" i="2"/>
  <c r="BO1418" i="2" s="1"/>
  <c r="AX734" i="2"/>
  <c r="BO734" i="2" s="1"/>
  <c r="AX5633" i="2"/>
  <c r="BO5633" i="2" s="1"/>
  <c r="AX3672" i="2"/>
  <c r="BO3672" i="2" s="1"/>
  <c r="AX3904" i="2"/>
  <c r="BO3904" i="2" s="1"/>
  <c r="AX6401" i="2"/>
  <c r="BO6401" i="2" s="1"/>
  <c r="AX632" i="2"/>
  <c r="BO632" i="2" s="1"/>
  <c r="AX2989" i="2"/>
  <c r="BO2989" i="2" s="1"/>
  <c r="AX8876" i="2"/>
  <c r="BO8876" i="2" s="1"/>
  <c r="AX2564" i="2"/>
  <c r="BO2564" i="2" s="1"/>
  <c r="AX2544" i="2"/>
  <c r="BO2544" i="2" s="1"/>
  <c r="AX2038" i="2"/>
  <c r="BO2038" i="2" s="1"/>
  <c r="AX1866" i="2"/>
  <c r="BO1866" i="2" s="1"/>
  <c r="AX18511" i="2"/>
  <c r="BO18511" i="2" s="1"/>
  <c r="AX8131" i="2"/>
  <c r="BO8131" i="2" s="1"/>
  <c r="AX15608" i="2"/>
  <c r="BO15608" i="2" s="1"/>
  <c r="AX16557" i="2"/>
  <c r="BO16557" i="2" s="1"/>
  <c r="AX14019" i="2"/>
  <c r="BO14019" i="2" s="1"/>
  <c r="AX16306" i="2"/>
  <c r="BO16306" i="2" s="1"/>
  <c r="AX11949" i="2"/>
  <c r="BO11949" i="2" s="1"/>
  <c r="AX10403" i="2"/>
  <c r="BO10403" i="2" s="1"/>
  <c r="AX12230" i="2"/>
  <c r="BO12230" i="2" s="1"/>
  <c r="AX12568" i="2"/>
  <c r="BO12568" i="2" s="1"/>
  <c r="AX11430" i="2"/>
  <c r="BO11430" i="2" s="1"/>
  <c r="AX10994" i="2"/>
  <c r="BO10994" i="2" s="1"/>
  <c r="AX5755" i="2"/>
  <c r="BO5755" i="2" s="1"/>
  <c r="AX4218" i="2"/>
  <c r="BO4218" i="2" s="1"/>
  <c r="AX11841" i="2"/>
  <c r="BO11841" i="2" s="1"/>
  <c r="AX10280" i="2"/>
  <c r="BO10280" i="2" s="1"/>
  <c r="AX7507" i="2"/>
  <c r="BO7507" i="2" s="1"/>
  <c r="AX14366" i="2"/>
  <c r="BO14366" i="2" s="1"/>
  <c r="AX778" i="2"/>
  <c r="BO778" i="2" s="1"/>
  <c r="AX2859" i="2"/>
  <c r="BO2859" i="2" s="1"/>
  <c r="AX8330" i="2"/>
  <c r="BO8330" i="2" s="1"/>
  <c r="AX5525" i="2"/>
  <c r="BO5525" i="2" s="1"/>
  <c r="AX6623" i="2"/>
  <c r="BO6623" i="2" s="1"/>
  <c r="AX4830" i="2"/>
  <c r="BO4830" i="2" s="1"/>
  <c r="AX2031" i="2"/>
  <c r="BO2031" i="2" s="1"/>
  <c r="AX5860" i="2"/>
  <c r="BO5860" i="2" s="1"/>
  <c r="AX3990" i="2"/>
  <c r="BO3990" i="2" s="1"/>
  <c r="AX1714" i="2"/>
  <c r="BO1714" i="2" s="1"/>
  <c r="AX3811" i="2"/>
  <c r="BO3811" i="2" s="1"/>
  <c r="AX3179" i="2"/>
  <c r="BO3179" i="2" s="1"/>
  <c r="AX2433" i="2"/>
  <c r="BO2433" i="2" s="1"/>
  <c r="AX2263" i="2"/>
  <c r="BO2263" i="2" s="1"/>
  <c r="AX17952" i="2"/>
  <c r="BO17952" i="2" s="1"/>
  <c r="AX18070" i="2"/>
  <c r="BO18070" i="2" s="1"/>
  <c r="AX7399" i="2"/>
  <c r="BO7399" i="2" s="1"/>
  <c r="AX7364" i="2"/>
  <c r="BO7364" i="2" s="1"/>
  <c r="AX16197" i="2"/>
  <c r="BO16197" i="2" s="1"/>
  <c r="AX9572" i="2"/>
  <c r="BO9572" i="2" s="1"/>
  <c r="AX12169" i="2"/>
  <c r="BO12169" i="2" s="1"/>
  <c r="AX9513" i="2"/>
  <c r="BO9513" i="2" s="1"/>
  <c r="AX5348" i="2"/>
  <c r="BO5348" i="2" s="1"/>
  <c r="AX7754" i="2"/>
  <c r="BO7754" i="2" s="1"/>
  <c r="AX9175" i="2"/>
  <c r="BO9175" i="2" s="1"/>
  <c r="AX8623" i="2"/>
  <c r="BO8623" i="2" s="1"/>
  <c r="AX8347" i="2"/>
  <c r="BO8347" i="2" s="1"/>
  <c r="AX7045" i="2"/>
  <c r="BO7045" i="2" s="1"/>
  <c r="AX8981" i="2"/>
  <c r="BO8981" i="2" s="1"/>
  <c r="AX2248" i="2"/>
  <c r="BO2248" i="2" s="1"/>
  <c r="AX5200" i="2"/>
  <c r="BO5200" i="2" s="1"/>
  <c r="AX836" i="2"/>
  <c r="BO836" i="2" s="1"/>
  <c r="AX1353" i="2"/>
  <c r="BO1353" i="2" s="1"/>
  <c r="AX197" i="2"/>
  <c r="BO197" i="2" s="1"/>
  <c r="AX5364" i="2"/>
  <c r="BO5364" i="2" s="1"/>
  <c r="AX4200" i="2"/>
  <c r="BO4200" i="2" s="1"/>
  <c r="AX3052" i="2"/>
  <c r="BO3052" i="2" s="1"/>
  <c r="AX3060" i="2"/>
  <c r="BO3060" i="2" s="1"/>
  <c r="AX14320" i="2"/>
  <c r="BO14320" i="2" s="1"/>
  <c r="AX10880" i="2"/>
  <c r="BO10880" i="2" s="1"/>
  <c r="AX11343" i="2"/>
  <c r="BO11343" i="2" s="1"/>
  <c r="AX15783" i="2"/>
  <c r="BO15783" i="2" s="1"/>
  <c r="AX17714" i="2"/>
  <c r="BO17714" i="2" s="1"/>
  <c r="AX14534" i="2"/>
  <c r="BO14534" i="2" s="1"/>
  <c r="AX13195" i="2"/>
  <c r="BO13195" i="2" s="1"/>
  <c r="AX14916" i="2"/>
  <c r="BO14916" i="2" s="1"/>
  <c r="AX12709" i="2"/>
  <c r="BO12709" i="2" s="1"/>
  <c r="AX10393" i="2"/>
  <c r="BO10393" i="2" s="1"/>
  <c r="AX2776" i="2"/>
  <c r="BO2776" i="2" s="1"/>
  <c r="AX7524" i="2"/>
  <c r="BO7524" i="2" s="1"/>
  <c r="AX12009" i="2"/>
  <c r="BO12009" i="2" s="1"/>
  <c r="AX6567" i="2"/>
  <c r="BO6567" i="2" s="1"/>
  <c r="AX7355" i="2"/>
  <c r="BO7355" i="2" s="1"/>
  <c r="AX7921" i="2"/>
  <c r="BO7921" i="2" s="1"/>
  <c r="AX12043" i="2"/>
  <c r="BO12043" i="2" s="1"/>
  <c r="AX9291" i="2"/>
  <c r="BO9291" i="2" s="1"/>
  <c r="AX9429" i="2"/>
  <c r="BO9429" i="2" s="1"/>
  <c r="AX8168" i="2"/>
  <c r="BO8168" i="2" s="1"/>
  <c r="AX4622" i="2"/>
  <c r="BO4622" i="2" s="1"/>
  <c r="AX10655" i="2"/>
  <c r="BO10655" i="2" s="1"/>
  <c r="AX5440" i="2"/>
  <c r="BO5440" i="2" s="1"/>
  <c r="AX10023" i="2"/>
  <c r="BO10023" i="2" s="1"/>
  <c r="AX1074" i="2"/>
  <c r="BO1074" i="2" s="1"/>
  <c r="AX3951" i="2"/>
  <c r="BO3951" i="2" s="1"/>
  <c r="AX4371" i="2"/>
  <c r="BO4371" i="2" s="1"/>
  <c r="AX527" i="2"/>
  <c r="BO527" i="2" s="1"/>
  <c r="AX4403" i="2"/>
  <c r="BO4403" i="2" s="1"/>
  <c r="AX2629" i="2"/>
  <c r="BO2629" i="2" s="1"/>
  <c r="AX2357" i="2"/>
  <c r="BO2357" i="2" s="1"/>
  <c r="AX1018" i="2"/>
  <c r="BO1018" i="2" s="1"/>
  <c r="AX3676" i="2"/>
  <c r="BO3676" i="2" s="1"/>
  <c r="AX2401" i="2"/>
  <c r="BO2401" i="2" s="1"/>
  <c r="AX2374" i="2"/>
  <c r="BO2374" i="2" s="1"/>
  <c r="AX16105" i="2"/>
  <c r="BO16105" i="2" s="1"/>
  <c r="AX17341" i="2"/>
  <c r="BO17341" i="2" s="1"/>
  <c r="AX14981" i="2"/>
  <c r="BO14981" i="2" s="1"/>
  <c r="AX14448" i="2"/>
  <c r="BO14448" i="2" s="1"/>
  <c r="AX8507" i="2"/>
  <c r="BO8507" i="2" s="1"/>
  <c r="AX12742" i="2"/>
  <c r="BO12742" i="2" s="1"/>
  <c r="AX4624" i="2"/>
  <c r="BO4624" i="2" s="1"/>
  <c r="AX2677" i="2"/>
  <c r="BO2677" i="2" s="1"/>
  <c r="AX13020" i="2"/>
  <c r="BO13020" i="2" s="1"/>
  <c r="AX10965" i="2"/>
  <c r="BO10965" i="2" s="1"/>
  <c r="AX9516" i="2"/>
  <c r="BO9516" i="2" s="1"/>
  <c r="AX1576" i="2"/>
  <c r="BO1576" i="2" s="1"/>
  <c r="AX4174" i="2"/>
  <c r="BO4174" i="2" s="1"/>
  <c r="AX107" i="2"/>
  <c r="BO107" i="2" s="1"/>
  <c r="AX5638" i="2"/>
  <c r="BO5638" i="2" s="1"/>
  <c r="AX13433" i="2"/>
  <c r="BO13433" i="2" s="1"/>
  <c r="AX8284" i="2"/>
  <c r="BO8284" i="2" s="1"/>
  <c r="AX8406" i="2"/>
  <c r="BO8406" i="2" s="1"/>
  <c r="AX11616" i="2"/>
  <c r="BO11616" i="2" s="1"/>
  <c r="AX10127" i="2"/>
  <c r="BO10127" i="2" s="1"/>
  <c r="AX12867" i="2"/>
  <c r="BO12867" i="2" s="1"/>
  <c r="AX12057" i="2"/>
  <c r="BO12057" i="2" s="1"/>
  <c r="AX8097" i="2"/>
  <c r="BO8097" i="2" s="1"/>
  <c r="AX9536" i="2"/>
  <c r="BO9536" i="2" s="1"/>
  <c r="AX8976" i="2"/>
  <c r="BO8976" i="2" s="1"/>
  <c r="AX15988" i="2"/>
  <c r="BO15988" i="2" s="1"/>
  <c r="AX14540" i="2"/>
  <c r="BO14540" i="2" s="1"/>
  <c r="AX15510" i="2"/>
  <c r="BO15510" i="2" s="1"/>
  <c r="AX13934" i="2"/>
  <c r="BO13934" i="2" s="1"/>
  <c r="AX7999" i="2"/>
  <c r="BO7999" i="2" s="1"/>
  <c r="AX3852" i="2"/>
  <c r="BO3852" i="2" s="1"/>
  <c r="AX10728" i="2"/>
  <c r="BO10728" i="2" s="1"/>
  <c r="AX7173" i="2"/>
  <c r="BO7173" i="2" s="1"/>
  <c r="AX5321" i="2"/>
  <c r="BO5321" i="2" s="1"/>
  <c r="AX9098" i="2"/>
  <c r="BO9098" i="2" s="1"/>
  <c r="AX1992" i="2"/>
  <c r="BO1992" i="2" s="1"/>
  <c r="AX18346" i="2"/>
  <c r="BO18346" i="2" s="1"/>
  <c r="AX10906" i="2"/>
  <c r="BO10906" i="2" s="1"/>
  <c r="AX16499" i="2"/>
  <c r="BO16499" i="2" s="1"/>
  <c r="AX6630" i="2"/>
  <c r="BO6630" i="2" s="1"/>
  <c r="AX8366" i="2"/>
  <c r="BO8366" i="2" s="1"/>
  <c r="AX9691" i="2"/>
  <c r="BO9691" i="2" s="1"/>
  <c r="AX868" i="2"/>
  <c r="BO868" i="2" s="1"/>
  <c r="AX863" i="2"/>
  <c r="BO863" i="2" s="1"/>
  <c r="AX1401" i="2"/>
  <c r="BO1401" i="2" s="1"/>
  <c r="AX11103" i="2"/>
  <c r="BO11103" i="2" s="1"/>
  <c r="AX2736" i="2"/>
  <c r="BO2736" i="2" s="1"/>
  <c r="AX5687" i="2"/>
  <c r="BO5687" i="2" s="1"/>
  <c r="AX7572" i="2"/>
  <c r="BO7572" i="2" s="1"/>
  <c r="AX11273" i="2"/>
  <c r="BO11273" i="2" s="1"/>
  <c r="AX3456" i="2"/>
  <c r="BO3456" i="2" s="1"/>
  <c r="AX5507" i="2"/>
  <c r="BO5507" i="2" s="1"/>
  <c r="AX1901" i="2"/>
  <c r="BO1901" i="2" s="1"/>
  <c r="AX214" i="2"/>
  <c r="BO214" i="2" s="1"/>
  <c r="AX11410" i="2"/>
  <c r="BO11410" i="2" s="1"/>
  <c r="AX7415" i="2"/>
  <c r="BO7415" i="2" s="1"/>
  <c r="AX8644" i="2"/>
  <c r="BO8644" i="2" s="1"/>
  <c r="AX11681" i="2"/>
  <c r="BO11681" i="2" s="1"/>
  <c r="AX829" i="2"/>
  <c r="BO829" i="2" s="1"/>
  <c r="AX2982" i="2"/>
  <c r="BO2982" i="2" s="1"/>
  <c r="AX3834" i="2"/>
  <c r="BO3834" i="2" s="1"/>
  <c r="AX27" i="2"/>
  <c r="BO27" i="2" s="1"/>
  <c r="AX15145" i="2"/>
  <c r="BO15145" i="2" s="1"/>
  <c r="AX17196" i="2"/>
  <c r="BO17196" i="2" s="1"/>
  <c r="AX11689" i="2"/>
  <c r="BO11689" i="2" s="1"/>
  <c r="AX15425" i="2"/>
  <c r="BO15425" i="2" s="1"/>
  <c r="AX14041" i="2"/>
  <c r="BO14041" i="2" s="1"/>
  <c r="AX7957" i="2"/>
  <c r="BO7957" i="2" s="1"/>
  <c r="AX10523" i="2"/>
  <c r="BO10523" i="2" s="1"/>
  <c r="AX11723" i="2"/>
  <c r="BO11723" i="2" s="1"/>
  <c r="AX5786" i="2"/>
  <c r="BO5786" i="2" s="1"/>
  <c r="AX25" i="2"/>
  <c r="BO25" i="2" s="1"/>
  <c r="AX370" i="2"/>
  <c r="BO370" i="2" s="1"/>
  <c r="AX1126" i="2"/>
  <c r="BO1126" i="2" s="1"/>
  <c r="AX4206" i="2"/>
  <c r="BO4206" i="2" s="1"/>
  <c r="AX831" i="2"/>
  <c r="BO831" i="2" s="1"/>
  <c r="AX15998" i="2"/>
  <c r="BO15998" i="2" s="1"/>
  <c r="AX13868" i="2"/>
  <c r="BO13868" i="2" s="1"/>
  <c r="AX15927" i="2"/>
  <c r="BO15927" i="2" s="1"/>
  <c r="AX13553" i="2"/>
  <c r="BO13553" i="2" s="1"/>
  <c r="AX6272" i="2"/>
  <c r="BO6272" i="2" s="1"/>
  <c r="AX14537" i="2"/>
  <c r="BO14537" i="2" s="1"/>
  <c r="AX1003" i="2"/>
  <c r="BO1003" i="2" s="1"/>
  <c r="AX7626" i="2"/>
  <c r="BO7626" i="2" s="1"/>
  <c r="AX835" i="2"/>
  <c r="BO835" i="2" s="1"/>
  <c r="AX4045" i="2"/>
  <c r="BO4045" i="2" s="1"/>
  <c r="AX139" i="2"/>
  <c r="BO139" i="2" s="1"/>
  <c r="AX3415" i="2"/>
  <c r="BO3415" i="2" s="1"/>
  <c r="AX2870" i="2"/>
  <c r="BO2870" i="2" s="1"/>
  <c r="AX68" i="2"/>
  <c r="BO68" i="2" s="1"/>
  <c r="AX10291" i="2"/>
  <c r="BO10291" i="2" s="1"/>
  <c r="AX15632" i="2"/>
  <c r="BO15632" i="2" s="1"/>
  <c r="AX9745" i="2"/>
  <c r="BO9745" i="2" s="1"/>
  <c r="AX11272" i="2"/>
  <c r="BO11272" i="2" s="1"/>
  <c r="AX6455" i="2"/>
  <c r="BO6455" i="2" s="1"/>
  <c r="AX4427" i="2"/>
  <c r="BO4427" i="2" s="1"/>
  <c r="AX2276" i="2"/>
  <c r="BO2276" i="2" s="1"/>
  <c r="AX10823" i="2"/>
  <c r="BO10823" i="2" s="1"/>
  <c r="AX6681" i="2"/>
  <c r="BO6681" i="2" s="1"/>
  <c r="AX5558" i="2"/>
  <c r="BO5558" i="2" s="1"/>
  <c r="AX3315" i="2"/>
  <c r="BO3315" i="2" s="1"/>
  <c r="AX390" i="2"/>
  <c r="BO390" i="2" s="1"/>
  <c r="AX4741" i="2"/>
  <c r="BO4741" i="2" s="1"/>
  <c r="AX14369" i="2"/>
  <c r="BO14369" i="2" s="1"/>
  <c r="AX15852" i="2"/>
  <c r="BO15852" i="2" s="1"/>
  <c r="AX10365" i="2"/>
  <c r="BO10365" i="2" s="1"/>
  <c r="AX7879" i="2"/>
  <c r="BO7879" i="2" s="1"/>
  <c r="AX8844" i="2"/>
  <c r="BO8844" i="2" s="1"/>
  <c r="AX14197" i="2"/>
  <c r="BO14197" i="2" s="1"/>
  <c r="AX10297" i="2"/>
  <c r="BO10297" i="2" s="1"/>
  <c r="AX9406" i="2"/>
  <c r="BO9406" i="2" s="1"/>
  <c r="AX6501" i="2"/>
  <c r="BO6501" i="2" s="1"/>
  <c r="AX11332" i="2"/>
  <c r="BO11332" i="2" s="1"/>
  <c r="AX5917" i="2"/>
  <c r="BO5917" i="2" s="1"/>
  <c r="AX2645" i="2"/>
  <c r="BO2645" i="2" s="1"/>
  <c r="AX17767" i="2"/>
  <c r="BO17767" i="2" s="1"/>
  <c r="AX13772" i="2"/>
  <c r="BO13772" i="2" s="1"/>
  <c r="AX9094" i="2"/>
  <c r="BO9094" i="2" s="1"/>
  <c r="AX11883" i="2"/>
  <c r="BO11883" i="2" s="1"/>
  <c r="AX4359" i="2"/>
  <c r="BO4359" i="2" s="1"/>
  <c r="AX10970" i="2"/>
  <c r="BO10970" i="2" s="1"/>
  <c r="AX4788" i="2"/>
  <c r="BO4788" i="2" s="1"/>
  <c r="AX13294" i="2"/>
  <c r="BO13294" i="2" s="1"/>
  <c r="AX7189" i="2"/>
  <c r="BO7189" i="2" s="1"/>
  <c r="AX10720" i="2"/>
  <c r="BO10720" i="2" s="1"/>
  <c r="AX6110" i="2"/>
  <c r="BO6110" i="2" s="1"/>
  <c r="AX4396" i="2"/>
  <c r="BO4396" i="2" s="1"/>
  <c r="AX5842" i="2"/>
  <c r="BO5842" i="2" s="1"/>
  <c r="AX559" i="2"/>
  <c r="BO559" i="2" s="1"/>
  <c r="AX12325" i="2"/>
  <c r="BO12325" i="2" s="1"/>
  <c r="AX16286" i="2"/>
  <c r="BO16286" i="2" s="1"/>
  <c r="AX10724" i="2"/>
  <c r="BO10724" i="2" s="1"/>
  <c r="AX10159" i="2"/>
  <c r="BO10159" i="2" s="1"/>
  <c r="AX13966" i="2"/>
  <c r="BO13966" i="2" s="1"/>
  <c r="AX9463" i="2"/>
  <c r="BO9463" i="2" s="1"/>
  <c r="AX7275" i="2"/>
  <c r="BO7275" i="2" s="1"/>
  <c r="AX4546" i="2"/>
  <c r="BO4546" i="2" s="1"/>
  <c r="AX4272" i="2"/>
  <c r="BO4272" i="2" s="1"/>
  <c r="AX2647" i="2"/>
  <c r="BO2647" i="2" s="1"/>
  <c r="AX13856" i="2"/>
  <c r="BO13856" i="2" s="1"/>
  <c r="AX16717" i="2"/>
  <c r="BO16717" i="2" s="1"/>
  <c r="AX12329" i="2"/>
  <c r="BO12329" i="2" s="1"/>
  <c r="AX8217" i="2"/>
  <c r="BO8217" i="2" s="1"/>
  <c r="AX9917" i="2"/>
  <c r="BO9917" i="2" s="1"/>
  <c r="AX9522" i="2"/>
  <c r="BO9522" i="2" s="1"/>
  <c r="AX7528" i="2"/>
  <c r="BO7528" i="2" s="1"/>
  <c r="AX4731" i="2"/>
  <c r="BO4731" i="2" s="1"/>
  <c r="AX1547" i="2"/>
  <c r="BO1547" i="2" s="1"/>
  <c r="AX16528" i="2"/>
  <c r="BO16528" i="2" s="1"/>
  <c r="AX12711" i="2"/>
  <c r="BO12711" i="2" s="1"/>
  <c r="AX10168" i="2"/>
  <c r="BO10168" i="2" s="1"/>
  <c r="AX9682" i="2"/>
  <c r="BO9682" i="2" s="1"/>
  <c r="AX10131" i="2"/>
  <c r="BO10131" i="2" s="1"/>
  <c r="AX7323" i="2"/>
  <c r="BO7323" i="2" s="1"/>
  <c r="AX3832" i="2"/>
  <c r="BO3832" i="2" s="1"/>
  <c r="AX2615" i="2"/>
  <c r="BO2615" i="2" s="1"/>
  <c r="AX11600" i="2"/>
  <c r="BO11600" i="2" s="1"/>
  <c r="AX6892" i="2"/>
  <c r="BO6892" i="2" s="1"/>
  <c r="AX2594" i="2"/>
  <c r="BO2594" i="2" s="1"/>
  <c r="AX11246" i="2"/>
  <c r="BO11246" i="2" s="1"/>
  <c r="AX7494" i="2"/>
  <c r="BO7494" i="2" s="1"/>
  <c r="AX1256" i="2"/>
  <c r="BO1256" i="2" s="1"/>
  <c r="AX5837" i="2"/>
  <c r="BO5837" i="2" s="1"/>
  <c r="AX7087" i="2"/>
  <c r="BO7087" i="2" s="1"/>
  <c r="AX653" i="2"/>
  <c r="BO653" i="2" s="1"/>
  <c r="AX7157" i="2"/>
  <c r="BO7157" i="2" s="1"/>
  <c r="AX4407" i="2"/>
  <c r="BO4407" i="2" s="1"/>
  <c r="AX17758" i="2"/>
  <c r="BO17758" i="2" s="1"/>
  <c r="AX10075" i="2"/>
  <c r="BO10075" i="2" s="1"/>
  <c r="AX1903" i="2"/>
  <c r="BO1903" i="2" s="1"/>
  <c r="AX4304" i="2"/>
  <c r="BO4304" i="2" s="1"/>
  <c r="AX1321" i="2"/>
  <c r="BO1321" i="2" s="1"/>
  <c r="AX4814" i="2"/>
  <c r="BO4814" i="2" s="1"/>
  <c r="AX10838" i="2"/>
  <c r="BO10838" i="2" s="1"/>
  <c r="AX7457" i="2"/>
  <c r="BO7457" i="2" s="1"/>
  <c r="AX12480" i="2"/>
  <c r="BO12480" i="2" s="1"/>
  <c r="AX3139" i="2"/>
  <c r="BO3139" i="2" s="1"/>
  <c r="AX2011" i="2"/>
  <c r="BO2011" i="2" s="1"/>
  <c r="AX15943" i="2"/>
  <c r="BO15943" i="2" s="1"/>
  <c r="AX1851" i="2"/>
  <c r="BO1851" i="2" s="1"/>
  <c r="AX7326" i="2"/>
  <c r="BO7326" i="2" s="1"/>
  <c r="AX546" i="2"/>
  <c r="BO546" i="2" s="1"/>
  <c r="AX18560" i="2"/>
  <c r="BO18560" i="2" s="1"/>
  <c r="AX14409" i="2"/>
  <c r="BO14409" i="2" s="1"/>
  <c r="AX7767" i="2"/>
  <c r="BO7767" i="2" s="1"/>
  <c r="AX12779" i="2"/>
  <c r="BO12779" i="2" s="1"/>
  <c r="AX5082" i="2"/>
  <c r="BO5082" i="2" s="1"/>
  <c r="AX18433" i="2"/>
  <c r="BO18433" i="2" s="1"/>
  <c r="AX16477" i="2"/>
  <c r="BO16477" i="2" s="1"/>
  <c r="AX17140" i="2"/>
  <c r="BO17140" i="2" s="1"/>
  <c r="AX12095" i="2"/>
  <c r="BO12095" i="2" s="1"/>
  <c r="AX12753" i="2"/>
  <c r="BO12753" i="2" s="1"/>
  <c r="AX5418" i="2"/>
  <c r="BO5418" i="2" s="1"/>
  <c r="AX8746" i="2"/>
  <c r="BO8746" i="2" s="1"/>
  <c r="AX8079" i="2"/>
  <c r="BO8079" i="2" s="1"/>
  <c r="AX8464" i="2"/>
  <c r="BO8464" i="2" s="1"/>
  <c r="AX8885" i="2"/>
  <c r="BO8885" i="2" s="1"/>
  <c r="AX5548" i="2"/>
  <c r="BO5548" i="2" s="1"/>
  <c r="AX1749" i="2"/>
  <c r="BO1749" i="2" s="1"/>
  <c r="AX2650" i="2"/>
  <c r="BO2650" i="2" s="1"/>
  <c r="AX3728" i="2"/>
  <c r="BO3728" i="2" s="1"/>
  <c r="AX12857" i="2"/>
  <c r="BO12857" i="2" s="1"/>
  <c r="AX13167" i="2"/>
  <c r="BO13167" i="2" s="1"/>
  <c r="AX13228" i="2"/>
  <c r="BO13228" i="2" s="1"/>
  <c r="AX13843" i="2"/>
  <c r="BO13843" i="2" s="1"/>
  <c r="AX5025" i="2"/>
  <c r="BO5025" i="2" s="1"/>
  <c r="AX1632" i="2"/>
  <c r="BO1632" i="2" s="1"/>
  <c r="AX358" i="2"/>
  <c r="BO358" i="2" s="1"/>
  <c r="AX5322" i="2"/>
  <c r="BO5322" i="2" s="1"/>
  <c r="AX1109" i="2"/>
  <c r="BO1109" i="2" s="1"/>
  <c r="AX5569" i="2"/>
  <c r="BO5569" i="2" s="1"/>
  <c r="AX2444" i="2"/>
  <c r="BO2444" i="2" s="1"/>
  <c r="AX2133" i="2"/>
  <c r="BO2133" i="2" s="1"/>
  <c r="AX9821" i="2"/>
  <c r="BO9821" i="2" s="1"/>
  <c r="AX13677" i="2"/>
  <c r="BO13677" i="2" s="1"/>
  <c r="AX5841" i="2"/>
  <c r="BO5841" i="2" s="1"/>
  <c r="AX6989" i="2"/>
  <c r="BO6989" i="2" s="1"/>
  <c r="AX5824" i="2"/>
  <c r="BO5824" i="2" s="1"/>
  <c r="AX2940" i="2"/>
  <c r="BO2940" i="2" s="1"/>
  <c r="AX830" i="2"/>
  <c r="BO830" i="2" s="1"/>
  <c r="AX4264" i="2"/>
  <c r="BO4264" i="2" s="1"/>
  <c r="AX2771" i="2"/>
  <c r="BO2771" i="2" s="1"/>
  <c r="AX2385" i="2"/>
  <c r="BO2385" i="2" s="1"/>
  <c r="AX1810" i="2"/>
  <c r="BO1810" i="2" s="1"/>
  <c r="AX3174" i="2"/>
  <c r="BO3174" i="2" s="1"/>
  <c r="AX10791" i="2"/>
  <c r="BO10791" i="2" s="1"/>
  <c r="AX14013" i="2"/>
  <c r="BO14013" i="2" s="1"/>
  <c r="AX13434" i="2"/>
  <c r="BO13434" i="2" s="1"/>
  <c r="AX14052" i="2"/>
  <c r="BO14052" i="2" s="1"/>
  <c r="AX9627" i="2"/>
  <c r="BO9627" i="2" s="1"/>
  <c r="AX10108" i="2"/>
  <c r="BO10108" i="2" s="1"/>
  <c r="AX6312" i="2"/>
  <c r="BO6312" i="2" s="1"/>
  <c r="AX5820" i="2"/>
  <c r="BO5820" i="2" s="1"/>
  <c r="AX5204" i="2"/>
  <c r="BO5204" i="2" s="1"/>
  <c r="AX5344" i="2"/>
  <c r="BO5344" i="2" s="1"/>
  <c r="AX2808" i="2"/>
  <c r="BO2808" i="2" s="1"/>
  <c r="AX2554" i="2"/>
  <c r="BO2554" i="2" s="1"/>
  <c r="AX1878" i="2"/>
  <c r="BO1878" i="2" s="1"/>
  <c r="AX15604" i="2"/>
  <c r="BO15604" i="2" s="1"/>
  <c r="AX17441" i="2"/>
  <c r="BO17441" i="2" s="1"/>
  <c r="AX16288" i="2"/>
  <c r="BO16288" i="2" s="1"/>
  <c r="AX14124" i="2"/>
  <c r="BO14124" i="2" s="1"/>
  <c r="AX7787" i="2"/>
  <c r="BO7787" i="2" s="1"/>
  <c r="AX10328" i="2"/>
  <c r="BO10328" i="2" s="1"/>
  <c r="AX13960" i="2"/>
  <c r="BO13960" i="2" s="1"/>
  <c r="AX1435" i="2"/>
  <c r="BO1435" i="2" s="1"/>
  <c r="AX8749" i="2"/>
  <c r="BO8749" i="2" s="1"/>
  <c r="AX6225" i="2"/>
  <c r="BO6225" i="2" s="1"/>
  <c r="AX5848" i="2"/>
  <c r="BO5848" i="2" s="1"/>
  <c r="AX1372" i="2"/>
  <c r="BO1372" i="2" s="1"/>
  <c r="AX1724" i="2"/>
  <c r="BO1724" i="2" s="1"/>
  <c r="AX969" i="2"/>
  <c r="BO969" i="2" s="1"/>
  <c r="AX274" i="2"/>
  <c r="BO274" i="2" s="1"/>
  <c r="AX4456" i="2"/>
  <c r="BO4456" i="2" s="1"/>
  <c r="AX5327" i="2"/>
  <c r="BO5327" i="2" s="1"/>
  <c r="AX13008" i="2"/>
  <c r="BO13008" i="2" s="1"/>
  <c r="AX12555" i="2"/>
  <c r="BO12555" i="2" s="1"/>
  <c r="AX5455" i="2"/>
  <c r="BO5455" i="2" s="1"/>
  <c r="AX8358" i="2"/>
  <c r="BO8358" i="2" s="1"/>
  <c r="AX1416" i="2"/>
  <c r="BO1416" i="2" s="1"/>
  <c r="AX4542" i="2"/>
  <c r="BO4542" i="2" s="1"/>
  <c r="AX681" i="2"/>
  <c r="BO681" i="2" s="1"/>
  <c r="AX7151" i="2"/>
  <c r="BO7151" i="2" s="1"/>
  <c r="AX5484" i="2"/>
  <c r="BO5484" i="2" s="1"/>
  <c r="AX5087" i="2"/>
  <c r="BO5087" i="2" s="1"/>
  <c r="AX6072" i="2"/>
  <c r="BO6072" i="2" s="1"/>
  <c r="AX4532" i="2"/>
  <c r="BO4532" i="2" s="1"/>
  <c r="AX3318" i="2"/>
  <c r="BO3318" i="2" s="1"/>
  <c r="AX3599" i="2"/>
  <c r="BO3599" i="2" s="1"/>
  <c r="AX15561" i="2"/>
  <c r="BO15561" i="2" s="1"/>
  <c r="AX12546" i="2"/>
  <c r="BO12546" i="2" s="1"/>
  <c r="AX10945" i="2"/>
  <c r="BO10945" i="2" s="1"/>
  <c r="AX5859" i="2"/>
  <c r="BO5859" i="2" s="1"/>
  <c r="AX7544" i="2"/>
  <c r="BO7544" i="2" s="1"/>
  <c r="AX8783" i="2"/>
  <c r="BO8783" i="2" s="1"/>
  <c r="AX8276" i="2"/>
  <c r="BO8276" i="2" s="1"/>
  <c r="AX13792" i="2"/>
  <c r="BO13792" i="2" s="1"/>
  <c r="AX6810" i="2"/>
  <c r="BO6810" i="2" s="1"/>
  <c r="AX7828" i="2"/>
  <c r="BO7828" i="2" s="1"/>
  <c r="AX1546" i="2"/>
  <c r="BO1546" i="2" s="1"/>
  <c r="AX1120" i="2"/>
  <c r="BO1120" i="2" s="1"/>
  <c r="AX7742" i="2"/>
  <c r="BO7742" i="2" s="1"/>
  <c r="AX187" i="2"/>
  <c r="BO187" i="2" s="1"/>
  <c r="AX2648" i="2"/>
  <c r="BO2648" i="2" s="1"/>
  <c r="AX1556" i="2"/>
  <c r="BO1556" i="2" s="1"/>
  <c r="AX3288" i="2"/>
  <c r="BO3288" i="2" s="1"/>
  <c r="AX16813" i="2"/>
  <c r="BO16813" i="2" s="1"/>
  <c r="AX9889" i="2"/>
  <c r="BO9889" i="2" s="1"/>
  <c r="AX14314" i="2"/>
  <c r="BO14314" i="2" s="1"/>
  <c r="AX11121" i="2"/>
  <c r="BO11121" i="2" s="1"/>
  <c r="AX14651" i="2"/>
  <c r="BO14651" i="2" s="1"/>
  <c r="AX12899" i="2"/>
  <c r="BO12899" i="2" s="1"/>
  <c r="AX7553" i="2"/>
  <c r="BO7553" i="2" s="1"/>
  <c r="AX15380" i="2"/>
  <c r="BO15380" i="2" s="1"/>
  <c r="AX6961" i="2"/>
  <c r="BO6961" i="2" s="1"/>
  <c r="AX6342" i="2"/>
  <c r="BO6342" i="2" s="1"/>
  <c r="AX9096" i="2"/>
  <c r="BO9096" i="2" s="1"/>
  <c r="AX1319" i="2"/>
  <c r="BO1319" i="2" s="1"/>
  <c r="AX1039" i="2"/>
  <c r="BO1039" i="2" s="1"/>
  <c r="AX1603" i="2"/>
  <c r="BO1603" i="2" s="1"/>
  <c r="AX821" i="2"/>
  <c r="BO821" i="2" s="1"/>
  <c r="AX6337" i="2"/>
  <c r="BO6337" i="2" s="1"/>
  <c r="AX44" i="2"/>
  <c r="BO44" i="2" s="1"/>
  <c r="AX2277" i="2"/>
  <c r="BO2277" i="2" s="1"/>
  <c r="AX14849" i="2"/>
  <c r="BO14849" i="2" s="1"/>
  <c r="AX14058" i="2"/>
  <c r="BO14058" i="2" s="1"/>
  <c r="AX14250" i="2"/>
  <c r="BO14250" i="2" s="1"/>
  <c r="AX6755" i="2"/>
  <c r="BO6755" i="2" s="1"/>
  <c r="AX6300" i="2"/>
  <c r="BO6300" i="2" s="1"/>
  <c r="AX1007" i="2"/>
  <c r="BO1007" i="2" s="1"/>
  <c r="AX4569" i="2"/>
  <c r="BO4569" i="2" s="1"/>
  <c r="AX517" i="2"/>
  <c r="BO517" i="2" s="1"/>
  <c r="AX3467" i="2"/>
  <c r="BO3467" i="2" s="1"/>
  <c r="AX71" i="2"/>
  <c r="BO71" i="2" s="1"/>
  <c r="AX9963" i="2"/>
  <c r="BO9963" i="2" s="1"/>
  <c r="AX1530" i="2"/>
  <c r="BO1530" i="2" s="1"/>
  <c r="AX16524" i="2"/>
  <c r="BO16524" i="2" s="1"/>
  <c r="AX15376" i="2"/>
  <c r="BO15376" i="2" s="1"/>
  <c r="AX17741" i="2"/>
  <c r="BO17741" i="2" s="1"/>
  <c r="AX13075" i="2"/>
  <c r="BO13075" i="2" s="1"/>
  <c r="AX1539" i="2"/>
  <c r="BO1539" i="2" s="1"/>
  <c r="AX832" i="2"/>
  <c r="BO832" i="2" s="1"/>
  <c r="AX11277" i="2"/>
  <c r="BO11277" i="2" s="1"/>
  <c r="AX9726" i="2"/>
  <c r="BO9726" i="2" s="1"/>
  <c r="AX6099" i="2"/>
  <c r="BO6099" i="2" s="1"/>
  <c r="AX3685" i="2"/>
  <c r="BO3685" i="2" s="1"/>
  <c r="AX2992" i="2"/>
  <c r="BO2992" i="2" s="1"/>
  <c r="AX11174" i="2"/>
  <c r="BO11174" i="2" s="1"/>
  <c r="AX818" i="2"/>
  <c r="BO818" i="2" s="1"/>
  <c r="AX11879" i="2"/>
  <c r="BO11879" i="2" s="1"/>
  <c r="AX479" i="2"/>
  <c r="BO479" i="2" s="1"/>
  <c r="AX14689" i="2"/>
  <c r="BO14689" i="2" s="1"/>
  <c r="AX10294" i="2"/>
  <c r="BO10294" i="2" s="1"/>
  <c r="AX6253" i="2"/>
  <c r="BO6253" i="2" s="1"/>
  <c r="AX1403" i="2"/>
  <c r="BO1403" i="2" s="1"/>
  <c r="AX4449" i="2"/>
  <c r="BO4449" i="2" s="1"/>
  <c r="AX661" i="2"/>
  <c r="BO661" i="2" s="1"/>
  <c r="AX792" i="2"/>
  <c r="BO792" i="2" s="1"/>
  <c r="AX1880" i="2"/>
  <c r="BO1880" i="2" s="1"/>
  <c r="AX10693" i="2"/>
  <c r="BO10693" i="2" s="1"/>
  <c r="AX9700" i="2"/>
  <c r="BO9700" i="2" s="1"/>
  <c r="AX8696" i="2"/>
  <c r="BO8696" i="2" s="1"/>
  <c r="AX14737" i="2"/>
  <c r="BO14737" i="2" s="1"/>
  <c r="AX3064" i="2"/>
  <c r="BO3064" i="2" s="1"/>
  <c r="AX7053" i="2"/>
  <c r="BO7053" i="2" s="1"/>
  <c r="AX9299" i="2"/>
  <c r="BO9299" i="2" s="1"/>
  <c r="AX2775" i="2"/>
  <c r="BO2775" i="2" s="1"/>
  <c r="AX10668" i="2"/>
  <c r="BO10668" i="2" s="1"/>
  <c r="AX465" i="2"/>
  <c r="BO465" i="2" s="1"/>
  <c r="AX1344" i="2"/>
  <c r="BO1344" i="2" s="1"/>
  <c r="AX12612" i="2"/>
  <c r="BO12612" i="2" s="1"/>
  <c r="AX10478" i="2"/>
  <c r="BO10478" i="2" s="1"/>
  <c r="AX3123" i="2"/>
  <c r="BO3123" i="2" s="1"/>
  <c r="AX2227" i="2"/>
  <c r="BO2227" i="2" s="1"/>
  <c r="AX17963" i="2"/>
  <c r="BO17963" i="2" s="1"/>
  <c r="AX5433" i="2"/>
  <c r="BO5433" i="2" s="1"/>
  <c r="AX11092" i="2"/>
  <c r="BO11092" i="2" s="1"/>
  <c r="AX11886" i="2"/>
  <c r="BO11886" i="2" s="1"/>
  <c r="AX10538" i="2"/>
  <c r="BO10538" i="2" s="1"/>
  <c r="AX7726" i="2"/>
  <c r="BO7726" i="2" s="1"/>
  <c r="AX9456" i="2"/>
  <c r="BO9456" i="2" s="1"/>
  <c r="AX9265" i="2"/>
  <c r="BO9265" i="2" s="1"/>
  <c r="AX9" i="2"/>
  <c r="BO9" i="2" s="1"/>
  <c r="AX1480" i="2"/>
  <c r="BO1480" i="2" s="1"/>
  <c r="AX602" i="2"/>
  <c r="BO602" i="2" s="1"/>
  <c r="AX5066" i="2"/>
  <c r="BO5066" i="2" s="1"/>
  <c r="AX233" i="2"/>
  <c r="BO233" i="2" s="1"/>
  <c r="AX1524" i="2"/>
  <c r="BO1524" i="2" s="1"/>
  <c r="AX1870" i="2"/>
  <c r="BO1870" i="2" s="1"/>
  <c r="AX13903" i="2"/>
  <c r="BO13903" i="2" s="1"/>
  <c r="AX7419" i="2"/>
  <c r="BO7419" i="2" s="1"/>
  <c r="AX10424" i="2"/>
  <c r="BO10424" i="2" s="1"/>
  <c r="AX6504" i="2"/>
  <c r="BO6504" i="2" s="1"/>
  <c r="AX1652" i="2"/>
  <c r="BO1652" i="2" s="1"/>
  <c r="AX5629" i="2"/>
  <c r="BO5629" i="2" s="1"/>
  <c r="AX13447" i="2"/>
  <c r="BO13447" i="2" s="1"/>
  <c r="AX15558" i="2"/>
  <c r="BO15558" i="2" s="1"/>
  <c r="AX13257" i="2"/>
  <c r="BO13257" i="2" s="1"/>
  <c r="AX11115" i="2"/>
  <c r="BO11115" i="2" s="1"/>
  <c r="AX5362" i="2"/>
  <c r="BO5362" i="2" s="1"/>
  <c r="AX9724" i="2"/>
  <c r="BO9724" i="2" s="1"/>
  <c r="AX15303" i="2"/>
  <c r="BO15303" i="2" s="1"/>
  <c r="AX14569" i="2"/>
  <c r="BO14569" i="2" s="1"/>
  <c r="AX1965" i="2"/>
  <c r="BO1965" i="2" s="1"/>
  <c r="AX668" i="2"/>
  <c r="BO668" i="2" s="1"/>
  <c r="AX2409" i="2"/>
  <c r="BO2409" i="2" s="1"/>
  <c r="AX4293" i="2"/>
  <c r="BO4293" i="2" s="1"/>
  <c r="AX17134" i="2"/>
  <c r="BO17134" i="2" s="1"/>
  <c r="AX13831" i="2"/>
  <c r="BO13831" i="2" s="1"/>
  <c r="AX7932" i="2"/>
  <c r="BO7932" i="2" s="1"/>
  <c r="AX8164" i="2"/>
  <c r="BO8164" i="2" s="1"/>
  <c r="AX7895" i="2"/>
  <c r="BO7895" i="2" s="1"/>
  <c r="AX2424" i="2"/>
  <c r="BO2424" i="2" s="1"/>
  <c r="AX6217" i="2"/>
  <c r="BO6217" i="2" s="1"/>
  <c r="AX4007" i="2"/>
  <c r="BO4007" i="2" s="1"/>
  <c r="AX6585" i="2"/>
  <c r="BO6585" i="2" s="1"/>
  <c r="AX10369" i="2"/>
  <c r="BO10369" i="2" s="1"/>
  <c r="AX7725" i="2"/>
  <c r="BO7725" i="2" s="1"/>
  <c r="AX1845" i="2"/>
  <c r="BO1845" i="2" s="1"/>
  <c r="AX4315" i="2"/>
  <c r="BO4315" i="2" s="1"/>
  <c r="AX13643" i="2"/>
  <c r="BO13643" i="2" s="1"/>
  <c r="AX13810" i="2"/>
  <c r="BO13810" i="2" s="1"/>
  <c r="AX7768" i="2"/>
  <c r="BO7768" i="2" s="1"/>
  <c r="AX654" i="2"/>
  <c r="BO654" i="2" s="1"/>
  <c r="AX11602" i="2"/>
  <c r="BO11602" i="2" s="1"/>
  <c r="AX1894" i="2"/>
  <c r="BO1894" i="2" s="1"/>
  <c r="AX2635" i="2"/>
  <c r="BO2635" i="2" s="1"/>
  <c r="AX18210" i="2"/>
  <c r="BO18210" i="2" s="1"/>
  <c r="AX18726" i="2"/>
  <c r="BO18726" i="2" s="1"/>
  <c r="AX10834" i="2"/>
  <c r="BO10834" i="2" s="1"/>
  <c r="AX14429" i="2"/>
  <c r="BO14429" i="2" s="1"/>
  <c r="AX12467" i="2"/>
  <c r="BO12467" i="2" s="1"/>
  <c r="AX6306" i="2"/>
  <c r="BO6306" i="2" s="1"/>
  <c r="AX3578" i="2"/>
  <c r="BO3578" i="2" s="1"/>
  <c r="AX3346" i="2"/>
  <c r="BO3346" i="2" s="1"/>
  <c r="AX6218" i="2"/>
  <c r="BO6218" i="2" s="1"/>
  <c r="AX3320" i="2"/>
  <c r="BO3320" i="2" s="1"/>
  <c r="AX6643" i="2"/>
  <c r="BO6643" i="2" s="1"/>
  <c r="AX14269" i="2"/>
  <c r="BO14269" i="2" s="1"/>
  <c r="AX11765" i="2"/>
  <c r="BO11765" i="2" s="1"/>
  <c r="AX1309" i="2"/>
  <c r="BO1309" i="2" s="1"/>
  <c r="AX4156" i="2"/>
  <c r="BO4156" i="2" s="1"/>
  <c r="AX2729" i="2"/>
  <c r="BO2729" i="2" s="1"/>
  <c r="AX844" i="2"/>
  <c r="BO844" i="2" s="1"/>
  <c r="AX8210" i="2"/>
  <c r="BO8210" i="2" s="1"/>
  <c r="AX685" i="2"/>
  <c r="BO685" i="2" s="1"/>
  <c r="AX9392" i="2"/>
  <c r="BO9392" i="2" s="1"/>
  <c r="AX10190" i="2"/>
  <c r="BO10190" i="2" s="1"/>
  <c r="AX4104" i="2"/>
  <c r="BO4104" i="2" s="1"/>
  <c r="AX8340" i="2"/>
  <c r="BO8340" i="2" s="1"/>
  <c r="AX1457" i="2"/>
  <c r="BO1457" i="2" s="1"/>
  <c r="AX8372" i="2"/>
  <c r="BO8372" i="2" s="1"/>
  <c r="AX4972" i="2"/>
  <c r="BO4972" i="2" s="1"/>
  <c r="AX264" i="2"/>
  <c r="BO264" i="2" s="1"/>
  <c r="AX4696" i="2"/>
  <c r="BO4696" i="2" s="1"/>
  <c r="AX2027" i="2"/>
  <c r="BO2027" i="2" s="1"/>
  <c r="AX16993" i="2"/>
  <c r="BO16993" i="2" s="1"/>
  <c r="AX6647" i="2"/>
  <c r="BO6647" i="2" s="1"/>
  <c r="AX1369" i="2"/>
  <c r="BO1369" i="2" s="1"/>
  <c r="AX12" i="2"/>
  <c r="BO12" i="2" s="1"/>
  <c r="AX26" i="2"/>
  <c r="BO26" i="2" s="1"/>
  <c r="AX4667" i="2"/>
  <c r="BO4667" i="2" s="1"/>
  <c r="AX16" i="2"/>
  <c r="BO16" i="2" s="1"/>
  <c r="AX1662" i="2"/>
  <c r="BO1662" i="2" s="1"/>
  <c r="AX15393" i="2"/>
  <c r="BO15393" i="2" s="1"/>
  <c r="AX10499" i="2"/>
  <c r="BO10499" i="2" s="1"/>
  <c r="AX14163" i="2"/>
  <c r="BO14163" i="2" s="1"/>
  <c r="AX10686" i="2"/>
  <c r="BO10686" i="2" s="1"/>
  <c r="AX1169" i="2"/>
  <c r="BO1169" i="2" s="1"/>
  <c r="AX4435" i="2"/>
  <c r="BO4435" i="2" s="1"/>
  <c r="AX2465" i="2"/>
  <c r="BO2465" i="2" s="1"/>
  <c r="AX1259" i="2"/>
  <c r="BO1259" i="2" s="1"/>
  <c r="AX12187" i="2"/>
  <c r="BO12187" i="2" s="1"/>
  <c r="AX3554" i="2"/>
  <c r="BO3554" i="2" s="1"/>
  <c r="AX10049" i="2"/>
  <c r="BO10049" i="2" s="1"/>
  <c r="AX5970" i="2"/>
  <c r="BO5970" i="2" s="1"/>
  <c r="AX4665" i="2"/>
  <c r="BO4665" i="2" s="1"/>
  <c r="AX9975" i="2"/>
  <c r="BO9975" i="2" s="1"/>
  <c r="AX12600" i="2"/>
  <c r="BO12600" i="2" s="1"/>
  <c r="AX12606" i="2"/>
  <c r="BO12606" i="2" s="1"/>
  <c r="AX7903" i="2"/>
  <c r="BO7903" i="2" s="1"/>
  <c r="AX13273" i="2"/>
  <c r="BO13273" i="2" s="1"/>
  <c r="AX1046" i="2"/>
  <c r="BO1046" i="2" s="1"/>
  <c r="AX2908" i="2"/>
  <c r="BO2908" i="2" s="1"/>
  <c r="AX1885" i="2"/>
  <c r="BO1885" i="2" s="1"/>
  <c r="AX4134" i="2"/>
  <c r="BO4134" i="2" s="1"/>
  <c r="AX326" i="2"/>
  <c r="BO326" i="2" s="1"/>
  <c r="AX3513" i="2"/>
  <c r="BO3513" i="2" s="1"/>
  <c r="AX3350" i="2"/>
  <c r="BO3350" i="2" s="1"/>
  <c r="AX14394" i="2"/>
  <c r="BO14394" i="2" s="1"/>
  <c r="AX12503" i="2"/>
  <c r="BO12503" i="2" s="1"/>
  <c r="AX10235" i="2"/>
  <c r="BO10235" i="2" s="1"/>
  <c r="AX15876" i="2"/>
  <c r="BO15876" i="2" s="1"/>
  <c r="AX9595" i="2"/>
  <c r="BO9595" i="2" s="1"/>
  <c r="AX1261" i="2"/>
  <c r="BO1261" i="2" s="1"/>
  <c r="AX4059" i="2"/>
  <c r="BO4059" i="2" s="1"/>
  <c r="AX2550" i="2"/>
  <c r="BO2550" i="2" s="1"/>
  <c r="AX13840" i="2"/>
  <c r="BO13840" i="2" s="1"/>
  <c r="AX12935" i="2"/>
  <c r="BO12935" i="2" s="1"/>
  <c r="AX6443" i="2"/>
  <c r="BO6443" i="2" s="1"/>
  <c r="AX870" i="2"/>
  <c r="BO870" i="2" s="1"/>
  <c r="AX1647" i="2"/>
  <c r="BO1647" i="2" s="1"/>
  <c r="AX2558" i="2"/>
  <c r="BO2558" i="2" s="1"/>
  <c r="AX16896" i="2"/>
  <c r="BO16896" i="2" s="1"/>
  <c r="AX9355" i="2"/>
  <c r="BO9355" i="2" s="1"/>
  <c r="AX363" i="2"/>
  <c r="BO363" i="2" s="1"/>
  <c r="AX14340" i="2"/>
  <c r="BO14340" i="2" s="1"/>
  <c r="AX1419" i="2"/>
  <c r="BO1419" i="2" s="1"/>
  <c r="AX10085" i="2"/>
  <c r="BO10085" i="2" s="1"/>
  <c r="AX12886" i="2"/>
  <c r="BO12886" i="2" s="1"/>
  <c r="AX103" i="2"/>
  <c r="BO103" i="2" s="1"/>
  <c r="AX1792" i="2"/>
  <c r="BO1792" i="2" s="1"/>
  <c r="AX18028" i="2"/>
  <c r="BO18028" i="2" s="1"/>
  <c r="AX14134" i="2"/>
  <c r="BO14134" i="2" s="1"/>
  <c r="AX421" i="2"/>
  <c r="BO421" i="2" s="1"/>
  <c r="AX314" i="2"/>
  <c r="BO314" i="2" s="1"/>
  <c r="AX3662" i="2"/>
  <c r="BO3662" i="2" s="1"/>
  <c r="AX9725" i="2"/>
  <c r="BO9725" i="2" s="1"/>
  <c r="AX16725" i="2"/>
  <c r="BO16725" i="2" s="1"/>
  <c r="AX17094" i="2"/>
  <c r="BO17094" i="2" s="1"/>
  <c r="AX18181" i="2"/>
  <c r="BO18181" i="2" s="1"/>
  <c r="AX9119" i="2"/>
  <c r="BO9119" i="2" s="1"/>
  <c r="AX8730" i="2"/>
  <c r="BO8730" i="2" s="1"/>
  <c r="AX15677" i="2"/>
  <c r="BO15677" i="2" s="1"/>
  <c r="AX7128" i="2"/>
  <c r="BO7128" i="2" s="1"/>
  <c r="AX6900" i="2"/>
  <c r="BO6900" i="2" s="1"/>
  <c r="AX8262" i="2"/>
  <c r="BO8262" i="2" s="1"/>
  <c r="AX4438" i="2"/>
  <c r="BO4438" i="2" s="1"/>
  <c r="AX9775" i="2"/>
  <c r="BO9775" i="2" s="1"/>
  <c r="AX1354" i="2"/>
  <c r="BO1354" i="2" s="1"/>
  <c r="AX9939" i="2"/>
  <c r="BO9939" i="2" s="1"/>
  <c r="AX15770" i="2"/>
  <c r="BO15770" i="2" s="1"/>
  <c r="AX8384" i="2"/>
  <c r="BO8384" i="2" s="1"/>
  <c r="AX4433" i="2"/>
  <c r="BO4433" i="2" s="1"/>
  <c r="AX5734" i="2"/>
  <c r="BO5734" i="2" s="1"/>
  <c r="AX3230" i="2"/>
  <c r="BO3230" i="2" s="1"/>
  <c r="AX18213" i="2"/>
  <c r="BO18213" i="2" s="1"/>
  <c r="AX8577" i="2"/>
  <c r="BO8577" i="2" s="1"/>
  <c r="AX9593" i="2"/>
  <c r="BO9593" i="2" s="1"/>
  <c r="AX5209" i="2"/>
  <c r="BO5209" i="2" s="1"/>
  <c r="AX3932" i="2"/>
  <c r="BO3932" i="2" s="1"/>
  <c r="AX4574" i="2"/>
  <c r="BO4574" i="2" s="1"/>
  <c r="AX3545" i="2"/>
  <c r="BO3545" i="2" s="1"/>
  <c r="AX1360" i="2"/>
  <c r="BO1360" i="2" s="1"/>
  <c r="AX12705" i="2"/>
  <c r="BO12705" i="2" s="1"/>
  <c r="AX14233" i="2"/>
  <c r="BO14233" i="2" s="1"/>
  <c r="AX10323" i="2"/>
  <c r="BO10323" i="2" s="1"/>
  <c r="AX5115" i="2"/>
  <c r="BO5115" i="2" s="1"/>
  <c r="AX14242" i="2"/>
  <c r="BO14242" i="2" s="1"/>
  <c r="AX11005" i="2"/>
  <c r="BO11005" i="2" s="1"/>
  <c r="AX5650" i="2"/>
  <c r="BO5650" i="2" s="1"/>
  <c r="AX3609" i="2"/>
  <c r="BO3609" i="2" s="1"/>
  <c r="AX1375" i="2"/>
  <c r="BO1375" i="2" s="1"/>
  <c r="AX3842" i="2"/>
  <c r="BO3842" i="2" s="1"/>
  <c r="AX10789" i="2"/>
  <c r="BO10789" i="2" s="1"/>
  <c r="AX8486" i="2"/>
  <c r="BO8486" i="2" s="1"/>
  <c r="AX13982" i="2"/>
  <c r="BO13982" i="2" s="1"/>
  <c r="AX1411" i="2"/>
  <c r="BO1411" i="2" s="1"/>
  <c r="AX58" i="2"/>
  <c r="BO58" i="2" s="1"/>
  <c r="AX88" i="2"/>
  <c r="BO88" i="2" s="1"/>
  <c r="AX3687" i="2"/>
  <c r="BO3687" i="2" s="1"/>
  <c r="AX5024" i="2"/>
  <c r="BO5024" i="2" s="1"/>
  <c r="AX16301" i="2"/>
  <c r="BO16301" i="2" s="1"/>
  <c r="AX12197" i="2"/>
  <c r="BO12197" i="2" s="1"/>
  <c r="AX7204" i="2"/>
  <c r="BO7204" i="2" s="1"/>
  <c r="AX674" i="2"/>
  <c r="BO674" i="2" s="1"/>
  <c r="AX10820" i="2"/>
  <c r="BO10820" i="2" s="1"/>
  <c r="AX13682" i="2"/>
  <c r="BO13682" i="2" s="1"/>
  <c r="AX593" i="2"/>
  <c r="BO593" i="2" s="1"/>
  <c r="AX298" i="2"/>
  <c r="BO298" i="2" s="1"/>
  <c r="AX3694" i="2"/>
  <c r="BO3694" i="2" s="1"/>
  <c r="AX250" i="2"/>
  <c r="BO250" i="2" s="1"/>
  <c r="AX763" i="2"/>
  <c r="BO763" i="2" s="1"/>
  <c r="AX5293" i="2"/>
  <c r="BO5293" i="2" s="1"/>
  <c r="AX3875" i="2"/>
  <c r="BO3875" i="2" s="1"/>
  <c r="AX12700" i="2"/>
  <c r="BO12700" i="2" s="1"/>
  <c r="AX14812" i="2"/>
  <c r="BO14812" i="2" s="1"/>
  <c r="AX15548" i="2"/>
  <c r="BO15548" i="2" s="1"/>
  <c r="AX2018" i="2"/>
  <c r="BO2018" i="2" s="1"/>
  <c r="AX2529" i="2"/>
  <c r="BO2529" i="2" s="1"/>
  <c r="AX13019" i="2"/>
  <c r="BO13019" i="2" s="1"/>
  <c r="AX10884" i="2"/>
  <c r="BO10884" i="2" s="1"/>
  <c r="AX9186" i="2"/>
  <c r="BO9186" i="2" s="1"/>
  <c r="AX7972" i="2"/>
  <c r="BO7972" i="2" s="1"/>
  <c r="AX16102" i="2"/>
  <c r="BO16102" i="2" s="1"/>
  <c r="AX8819" i="2"/>
  <c r="BO8819" i="2" s="1"/>
  <c r="AX10862" i="2"/>
  <c r="BO10862" i="2" s="1"/>
  <c r="AX2386" i="2"/>
  <c r="BO2386" i="2" s="1"/>
  <c r="AX4087" i="2"/>
  <c r="BO4087" i="2" s="1"/>
  <c r="AX4341" i="2"/>
  <c r="BO4341" i="2" s="1"/>
  <c r="AX1182" i="2"/>
  <c r="BO1182" i="2" s="1"/>
  <c r="AX493" i="2"/>
  <c r="BO493" i="2" s="1"/>
  <c r="AX10977" i="2"/>
  <c r="BO10977" i="2" s="1"/>
  <c r="AX4196" i="2"/>
  <c r="BO4196" i="2" s="1"/>
  <c r="AX10897" i="2"/>
  <c r="BO10897" i="2" s="1"/>
  <c r="AX13114" i="2"/>
  <c r="BO13114" i="2" s="1"/>
  <c r="AX5494" i="2"/>
  <c r="BO5494" i="2" s="1"/>
  <c r="AX16702" i="2"/>
  <c r="BO16702" i="2" s="1"/>
  <c r="AX11603" i="2"/>
  <c r="BO11603" i="2" s="1"/>
  <c r="AX4227" i="2"/>
  <c r="BO4227" i="2" s="1"/>
  <c r="AX8678" i="2"/>
  <c r="BO8678" i="2" s="1"/>
  <c r="AX8456" i="2"/>
  <c r="BO8456" i="2" s="1"/>
  <c r="AX710" i="2"/>
  <c r="BO710" i="2" s="1"/>
  <c r="AX3715" i="2"/>
  <c r="BO3715" i="2" s="1"/>
  <c r="AX15741" i="2"/>
  <c r="BO15741" i="2" s="1"/>
  <c r="AX9670" i="2"/>
  <c r="BO9670" i="2" s="1"/>
  <c r="AX211" i="2"/>
  <c r="BO211" i="2" s="1"/>
  <c r="AX853" i="2"/>
  <c r="BO853" i="2" s="1"/>
  <c r="AX16131" i="2"/>
  <c r="BO16131" i="2" s="1"/>
  <c r="AX15805" i="2"/>
  <c r="BO15805" i="2" s="1"/>
  <c r="AX2598" i="2"/>
  <c r="BO2598" i="2" s="1"/>
  <c r="AX3478" i="2"/>
  <c r="BO3478" i="2" s="1"/>
  <c r="AX10900" i="2"/>
  <c r="BO10900" i="2" s="1"/>
  <c r="AX9293" i="2"/>
  <c r="BO9293" i="2" s="1"/>
  <c r="AX17021" i="2"/>
  <c r="BO17021" i="2" s="1"/>
  <c r="AX9554" i="2"/>
  <c r="BO9554" i="2" s="1"/>
  <c r="AX6998" i="2"/>
  <c r="BO6998" i="2" s="1"/>
  <c r="AX7315" i="2"/>
  <c r="BO7315" i="2" s="1"/>
  <c r="AX9655" i="2"/>
  <c r="BO9655" i="2" s="1"/>
  <c r="AX9434" i="2"/>
  <c r="BO9434" i="2" s="1"/>
  <c r="AX1731" i="2"/>
  <c r="BO1731" i="2" s="1"/>
  <c r="AX4387" i="2"/>
  <c r="BO4387" i="2" s="1"/>
  <c r="AX4145" i="2"/>
  <c r="BO4145" i="2" s="1"/>
  <c r="AX1972" i="2"/>
  <c r="BO1972" i="2" s="1"/>
  <c r="AX5353" i="2"/>
  <c r="BO5353" i="2" s="1"/>
  <c r="AX526" i="2"/>
  <c r="BO526" i="2" s="1"/>
  <c r="AX15911" i="2"/>
  <c r="BO15911" i="2" s="1"/>
  <c r="AX7194" i="2"/>
  <c r="BO7194" i="2" s="1"/>
  <c r="AX15" i="2"/>
  <c r="BO15" i="2" s="1"/>
  <c r="AX1015" i="2"/>
  <c r="BO1015" i="2" s="1"/>
  <c r="AX4825" i="2"/>
  <c r="BO4825" i="2" s="1"/>
  <c r="AX4105" i="2"/>
  <c r="BO4105" i="2" s="1"/>
  <c r="AX4619" i="2"/>
  <c r="BO4619" i="2" s="1"/>
  <c r="AX16283" i="2"/>
  <c r="BO16283" i="2" s="1"/>
  <c r="AX13907" i="2"/>
  <c r="BO13907" i="2" s="1"/>
  <c r="AX451" i="2"/>
  <c r="BO451" i="2" s="1"/>
  <c r="AX589" i="2"/>
  <c r="BO589" i="2" s="1"/>
  <c r="AX112" i="2"/>
  <c r="BO112" i="2" s="1"/>
  <c r="AX3637" i="2"/>
  <c r="BO3637" i="2" s="1"/>
  <c r="AX11085" i="2"/>
  <c r="BO11085" i="2" s="1"/>
  <c r="AX2135" i="2"/>
  <c r="BO2135" i="2" s="1"/>
  <c r="AX17614" i="2"/>
  <c r="BO17614" i="2" s="1"/>
  <c r="AX14805" i="2"/>
  <c r="BO14805" i="2" s="1"/>
  <c r="AX17342" i="2"/>
  <c r="BO17342" i="2" s="1"/>
  <c r="AX3222" i="2"/>
  <c r="BO3222" i="2" s="1"/>
  <c r="AX10252" i="2"/>
  <c r="BO10252" i="2" s="1"/>
  <c r="AX14915" i="2"/>
  <c r="BO14915" i="2" s="1"/>
  <c r="AX11425" i="2"/>
  <c r="BO11425" i="2" s="1"/>
  <c r="AX10845" i="2"/>
  <c r="BO10845" i="2" s="1"/>
  <c r="AX10247" i="2"/>
  <c r="BO10247" i="2" s="1"/>
  <c r="AX3727" i="2"/>
  <c r="BO3727" i="2" s="1"/>
  <c r="AX946" i="2"/>
  <c r="BO946" i="2" s="1"/>
  <c r="AX15884" i="2"/>
  <c r="BO15884" i="2" s="1"/>
  <c r="AX11202" i="2"/>
  <c r="BO11202" i="2" s="1"/>
  <c r="AX8580" i="2"/>
  <c r="BO8580" i="2" s="1"/>
  <c r="AX7936" i="2"/>
  <c r="BO7936" i="2" s="1"/>
  <c r="AX1534" i="2"/>
  <c r="BO1534" i="2" s="1"/>
  <c r="AX10674" i="2"/>
  <c r="BO10674" i="2" s="1"/>
  <c r="AX12033" i="2"/>
  <c r="BO12033" i="2" s="1"/>
  <c r="AX7943" i="2"/>
  <c r="BO7943" i="2" s="1"/>
  <c r="AX246" i="2"/>
  <c r="BO246" i="2" s="1"/>
  <c r="AX14326" i="2"/>
  <c r="BO14326" i="2" s="1"/>
  <c r="AX3259" i="2"/>
  <c r="BO3259" i="2" s="1"/>
  <c r="AX14654" i="2"/>
  <c r="BO14654" i="2" s="1"/>
  <c r="AX14908" i="2"/>
  <c r="BO14908" i="2" s="1"/>
  <c r="AX2880" i="2"/>
  <c r="BO2880" i="2" s="1"/>
  <c r="AX17130" i="2"/>
  <c r="BO17130" i="2" s="1"/>
  <c r="AX1855" i="2"/>
  <c r="BO1855" i="2" s="1"/>
  <c r="AX4670" i="2"/>
  <c r="BO4670" i="2" s="1"/>
  <c r="AX1675" i="2"/>
  <c r="BO1675" i="2" s="1"/>
  <c r="AX17830" i="2"/>
  <c r="BO17830" i="2" s="1"/>
  <c r="AX11254" i="2"/>
  <c r="BO11254" i="2" s="1"/>
  <c r="AX10335" i="2"/>
  <c r="BO10335" i="2" s="1"/>
  <c r="AX9401" i="2"/>
  <c r="BO9401" i="2" s="1"/>
  <c r="AX13486" i="2"/>
  <c r="BO13486" i="2" s="1"/>
  <c r="AX1042" i="2"/>
  <c r="BO1042" i="2" s="1"/>
  <c r="AX17839" i="2"/>
  <c r="BO17839" i="2" s="1"/>
  <c r="AX13617" i="2"/>
  <c r="BO13617" i="2" s="1"/>
  <c r="AX4715" i="2"/>
  <c r="BO4715" i="2" s="1"/>
  <c r="AX4529" i="2"/>
  <c r="BO4529" i="2" s="1"/>
  <c r="AX9480" i="2"/>
  <c r="BO9480" i="2" s="1"/>
  <c r="AX10274" i="2"/>
  <c r="BO10274" i="2" s="1"/>
  <c r="Q10674" i="2"/>
  <c r="Q12033" i="2"/>
  <c r="Q7943" i="2"/>
  <c r="Q246" i="2"/>
  <c r="Q14326" i="2"/>
  <c r="Q3259" i="2"/>
  <c r="Q14654" i="2"/>
  <c r="Q14908" i="2"/>
  <c r="Q2880" i="2"/>
  <c r="Q17130" i="2"/>
  <c r="Q1855" i="2"/>
  <c r="Q4670" i="2"/>
  <c r="Q1675" i="2"/>
  <c r="Q17830" i="2"/>
  <c r="Q11254" i="2"/>
  <c r="Q10335" i="2"/>
  <c r="Q9401" i="2"/>
  <c r="Q13486" i="2"/>
  <c r="Q1042" i="2"/>
  <c r="Q17839" i="2"/>
  <c r="Q13617" i="2"/>
  <c r="Q4715" i="2"/>
  <c r="Q4529" i="2"/>
  <c r="Q9480" i="2"/>
  <c r="Q10274" i="2"/>
  <c r="Q876" i="2"/>
  <c r="Q889" i="2"/>
  <c r="Q875" i="2"/>
  <c r="Q898" i="2"/>
  <c r="Q880" i="2"/>
  <c r="Q890" i="2"/>
  <c r="Q894" i="2"/>
  <c r="Q885" i="2"/>
  <c r="Q895" i="2"/>
  <c r="Q883" i="2"/>
  <c r="Q874" i="2"/>
  <c r="Q900" i="2"/>
  <c r="Q881" i="2"/>
  <c r="Q893" i="2"/>
  <c r="Q873" i="2"/>
  <c r="Q891" i="2"/>
  <c r="Q899" i="2"/>
  <c r="Q886" i="2"/>
  <c r="Q867" i="2"/>
  <c r="Q892" i="2"/>
  <c r="Q882" i="2"/>
  <c r="Q862" i="2"/>
  <c r="Q869" i="2"/>
  <c r="Q878" i="2"/>
  <c r="Q879" i="2"/>
  <c r="Q864" i="2"/>
  <c r="Q866" i="2"/>
  <c r="Q897" i="2"/>
  <c r="Q849" i="2"/>
  <c r="Q888" i="2"/>
  <c r="Q896" i="2"/>
  <c r="Q871" i="2"/>
  <c r="Q795" i="2"/>
  <c r="Q850" i="2"/>
  <c r="Q865" i="2"/>
  <c r="Q877" i="2"/>
  <c r="Q887" i="2"/>
  <c r="Q868" i="2"/>
  <c r="Q863" i="2"/>
  <c r="Q870" i="2"/>
  <c r="Q11151" i="2"/>
  <c r="Q15221" i="2"/>
  <c r="Q17212" i="2"/>
  <c r="Q10870" i="2"/>
  <c r="Q18014" i="2"/>
  <c r="Q12542" i="2"/>
  <c r="Q16000" i="2"/>
  <c r="Q18600" i="2"/>
  <c r="Q18335" i="2"/>
  <c r="Q17852" i="2"/>
  <c r="Q17937" i="2"/>
  <c r="Q14971" i="2"/>
  <c r="Q16766" i="2"/>
  <c r="Q12381" i="2"/>
  <c r="Q14086" i="2"/>
  <c r="Q7202" i="2"/>
  <c r="Q4274" i="2"/>
  <c r="Q12432" i="2"/>
  <c r="Q18911" i="2"/>
  <c r="Q18461" i="2"/>
  <c r="Q7255" i="2"/>
  <c r="Q17601" i="2"/>
  <c r="Q11782" i="2"/>
  <c r="Q9901" i="2"/>
  <c r="Q11630" i="2"/>
  <c r="Q16665" i="2"/>
  <c r="Q3663" i="2"/>
  <c r="Q1679" i="2"/>
  <c r="Q16230" i="2"/>
  <c r="Q2250" i="2"/>
  <c r="Q9731" i="2"/>
  <c r="Q6511" i="2"/>
  <c r="Q18316" i="2"/>
  <c r="Q10636" i="2"/>
  <c r="Q17920" i="2"/>
  <c r="Q14989" i="2"/>
  <c r="Q1763" i="2"/>
  <c r="Q10126" i="2"/>
  <c r="Q12973" i="2"/>
  <c r="Q17641" i="2"/>
  <c r="Q14257" i="2"/>
  <c r="Q3316" i="2"/>
  <c r="Q2405" i="2"/>
  <c r="Q17707" i="2"/>
  <c r="Q16961" i="2"/>
  <c r="Q10054" i="2"/>
  <c r="Q8160" i="2"/>
  <c r="Q16843" i="2"/>
  <c r="Q13896" i="2"/>
  <c r="Q3302" i="2"/>
  <c r="Q18555" i="2"/>
  <c r="Q17382" i="2"/>
  <c r="Q4786" i="2"/>
  <c r="Q14261" i="2"/>
  <c r="Q13218" i="2"/>
  <c r="Q17156" i="2"/>
  <c r="Q18408" i="2"/>
  <c r="Q6049" i="2"/>
  <c r="Q16167" i="2"/>
  <c r="Q8186" i="2"/>
  <c r="Q16903" i="2"/>
  <c r="Q14878" i="2"/>
  <c r="Q8232" i="2"/>
  <c r="Q2203" i="2"/>
  <c r="Q3135" i="2"/>
  <c r="Q17157" i="2"/>
  <c r="Q16968" i="2"/>
  <c r="Q15728" i="2"/>
  <c r="Q14617" i="2"/>
  <c r="Q5628" i="2"/>
  <c r="Q10637" i="2"/>
  <c r="Q744" i="2"/>
  <c r="Q16752" i="2"/>
  <c r="Q15622" i="2"/>
  <c r="Q2044" i="2"/>
  <c r="Q8967" i="2"/>
  <c r="Q672" i="2"/>
  <c r="Q9608" i="2"/>
  <c r="Q14407" i="2"/>
  <c r="Q4318" i="2"/>
  <c r="Q8009" i="2"/>
  <c r="Q3573" i="2"/>
  <c r="Q5863" i="2"/>
  <c r="Q18668" i="2"/>
  <c r="Q17436" i="2"/>
  <c r="Q8273" i="2"/>
  <c r="Q7681" i="2"/>
  <c r="Q2071" i="2"/>
  <c r="Q18975" i="2"/>
  <c r="Q9820" i="2"/>
  <c r="Q18662" i="2"/>
  <c r="Q16658" i="2"/>
  <c r="Q16676" i="2"/>
  <c r="Q10388" i="2"/>
  <c r="Q18676" i="2"/>
  <c r="Q16811" i="2"/>
  <c r="Q14356" i="2"/>
  <c r="Q12262" i="2"/>
  <c r="Q6924" i="2"/>
  <c r="Q18248" i="2"/>
  <c r="Q10416" i="2"/>
  <c r="Q16956" i="2"/>
  <c r="Q14519" i="2"/>
  <c r="Q16057" i="2"/>
  <c r="Q9072" i="2"/>
  <c r="Q7740" i="2"/>
  <c r="Q83" i="2"/>
  <c r="Q15020" i="2"/>
  <c r="Q15353" i="2"/>
  <c r="Q15194" i="2"/>
  <c r="Q12037" i="2"/>
  <c r="Q18204" i="2"/>
  <c r="Q18558" i="2"/>
  <c r="Q14846" i="2"/>
  <c r="Q11690" i="2"/>
  <c r="Q10198" i="2"/>
  <c r="Q14399" i="2"/>
  <c r="Q17877" i="2"/>
  <c r="Q15059" i="2"/>
  <c r="Q12553" i="2"/>
  <c r="Q18189" i="2"/>
  <c r="Q8211" i="2"/>
  <c r="Q3427" i="2"/>
  <c r="Q16234" i="2"/>
  <c r="Q17376" i="2"/>
  <c r="Q15553" i="2"/>
  <c r="Q12049" i="2"/>
  <c r="Q13324" i="2"/>
  <c r="Q18681" i="2"/>
  <c r="Q16951" i="2"/>
  <c r="Q18918" i="2"/>
  <c r="Q15719" i="2"/>
  <c r="Q10260" i="2"/>
  <c r="Q15982" i="2"/>
  <c r="Q16371" i="2"/>
  <c r="Q6054" i="2"/>
  <c r="Q18710" i="2"/>
  <c r="Q14791" i="2"/>
  <c r="Q14375" i="2"/>
  <c r="Q16433" i="2"/>
  <c r="Q5215" i="2"/>
  <c r="Q16084" i="2"/>
  <c r="Q15032" i="2"/>
  <c r="Q7244" i="2"/>
  <c r="Q10638" i="2"/>
  <c r="Q18280" i="2"/>
  <c r="Q17177" i="2"/>
  <c r="Q7059" i="2"/>
  <c r="Q11811" i="2"/>
  <c r="Q12933" i="2"/>
  <c r="Q11486" i="2"/>
  <c r="Q7096" i="2"/>
  <c r="Q9801" i="2"/>
  <c r="Q813" i="2"/>
  <c r="Q3121" i="2"/>
  <c r="Q18361" i="2"/>
  <c r="Q17201" i="2"/>
  <c r="Q16801" i="2"/>
  <c r="Q13456" i="2"/>
  <c r="Q14968" i="2"/>
  <c r="Q17490" i="2"/>
  <c r="Q13412" i="2"/>
  <c r="Q16462" i="2"/>
  <c r="Q11591" i="2"/>
  <c r="Q7608" i="2"/>
  <c r="Q2876" i="2"/>
  <c r="Q11434" i="2"/>
  <c r="Q8425" i="2"/>
  <c r="Q3705" i="2"/>
  <c r="Q4687" i="2"/>
  <c r="Q54" i="2"/>
  <c r="Q18931" i="2"/>
  <c r="Q12076" i="2"/>
  <c r="Q8721" i="2"/>
  <c r="Q3088" i="2"/>
  <c r="Q308" i="2"/>
  <c r="Q9304" i="2"/>
  <c r="Q7317" i="2"/>
  <c r="Q1908" i="2"/>
  <c r="Q3217" i="2"/>
  <c r="Q18604" i="2"/>
  <c r="Q15121" i="2"/>
  <c r="Q18343" i="2"/>
  <c r="Q16290" i="2"/>
  <c r="Q9885" i="2"/>
  <c r="Q13463" i="2"/>
  <c r="Q6383" i="2"/>
  <c r="Q12353" i="2"/>
  <c r="Q9248" i="2"/>
  <c r="Q12748" i="2"/>
  <c r="Q12014" i="2"/>
  <c r="Q2630" i="2"/>
  <c r="Q3409" i="2"/>
  <c r="Q3276" i="2"/>
  <c r="Q3670" i="2"/>
  <c r="Q18895" i="2"/>
  <c r="Q17351" i="2"/>
  <c r="Q9666" i="2"/>
  <c r="Q7821" i="2"/>
  <c r="Q9753" i="2"/>
  <c r="Q14071" i="2"/>
  <c r="Q15054" i="2"/>
  <c r="Q11893" i="2"/>
  <c r="Q13656" i="2"/>
  <c r="Q5274" i="2"/>
  <c r="Q5844" i="2"/>
  <c r="Q4732" i="2"/>
  <c r="Q17612" i="2"/>
  <c r="Q10898" i="2"/>
  <c r="Q14544" i="2"/>
  <c r="Q7506" i="2"/>
  <c r="Q13804" i="2"/>
  <c r="Q1943" i="2"/>
  <c r="Q3710" i="2"/>
  <c r="Q18751" i="2"/>
  <c r="Q18691" i="2"/>
  <c r="Q18830" i="2"/>
  <c r="Q18535" i="2"/>
  <c r="Q17186" i="2"/>
  <c r="Q17685" i="2"/>
  <c r="Q17432" i="2"/>
  <c r="Q16022" i="2"/>
  <c r="Q16478" i="2"/>
  <c r="Q17229" i="2"/>
  <c r="Q16971" i="2"/>
  <c r="Q16235" i="2"/>
  <c r="Q14287" i="2"/>
  <c r="Q16277" i="2"/>
  <c r="Q11763" i="2"/>
  <c r="Q15411" i="2"/>
  <c r="Q10398" i="2"/>
  <c r="Q14419" i="2"/>
  <c r="Q10685" i="2"/>
  <c r="Q11237" i="2"/>
  <c r="Q10091" i="2"/>
  <c r="Q5555" i="2"/>
  <c r="Q12862" i="2"/>
  <c r="Q1593" i="2"/>
  <c r="Q13648" i="2"/>
  <c r="Q5770" i="2"/>
  <c r="Q730" i="2"/>
  <c r="Q3117" i="2"/>
  <c r="Q17959" i="2"/>
  <c r="Q16600" i="2"/>
  <c r="Q4235" i="2"/>
  <c r="Q3375" i="2"/>
  <c r="Q2269" i="2"/>
  <c r="Q8541" i="2"/>
  <c r="Q14208" i="2"/>
  <c r="Q13522" i="2"/>
  <c r="Q1498" i="2"/>
  <c r="Q143" i="2"/>
  <c r="Q18938" i="2"/>
  <c r="Q17579" i="2"/>
  <c r="Q18167" i="2"/>
  <c r="Q13863" i="2"/>
  <c r="Q10015" i="2"/>
  <c r="Q9647" i="2"/>
  <c r="Q8472" i="2"/>
  <c r="Q8569" i="2"/>
  <c r="Q9864" i="2"/>
  <c r="Q13153" i="2"/>
  <c r="Q18313" i="2"/>
  <c r="Q9184" i="2"/>
  <c r="Q7847" i="2"/>
  <c r="Q14733" i="2"/>
  <c r="Q11878" i="2"/>
  <c r="Q17188" i="2"/>
  <c r="Q18329" i="2"/>
  <c r="Q18550" i="2"/>
  <c r="Q17679" i="2"/>
  <c r="Q15137" i="2"/>
  <c r="Q17058" i="2"/>
  <c r="Q17255" i="2"/>
  <c r="Q16883" i="2"/>
  <c r="Q10832" i="2"/>
  <c r="Q7033" i="2"/>
  <c r="Q7989" i="2"/>
  <c r="Q11333" i="2"/>
  <c r="Q4198" i="2"/>
  <c r="Q18034" i="2"/>
  <c r="Q8945" i="2"/>
  <c r="Q6600" i="2"/>
  <c r="Q11567" i="2"/>
  <c r="Q9717" i="2"/>
  <c r="Q18675" i="2"/>
  <c r="Q14745" i="2"/>
  <c r="Q9791" i="2"/>
  <c r="Q16869" i="2"/>
  <c r="Q16666" i="2"/>
  <c r="Q6196" i="2"/>
  <c r="Q18509" i="2"/>
  <c r="Q17495" i="2"/>
  <c r="Q2910" i="2"/>
  <c r="Q3994" i="2"/>
  <c r="Q2482" i="2"/>
  <c r="Q476" i="2"/>
  <c r="Q17586" i="2"/>
  <c r="Q5354" i="2"/>
  <c r="Q3209" i="2"/>
  <c r="Q11150" i="2"/>
  <c r="Q12772" i="2"/>
  <c r="Q11686" i="2"/>
  <c r="Q6528" i="2"/>
  <c r="Q2655" i="2"/>
  <c r="Q16330" i="2"/>
  <c r="Q17556" i="2"/>
  <c r="Q13117" i="2"/>
  <c r="Q15440" i="2"/>
  <c r="Q11282" i="2"/>
  <c r="Q11100" i="2"/>
  <c r="Q8151" i="2"/>
  <c r="Q7109" i="2"/>
  <c r="Q6762" i="2"/>
  <c r="Q18863" i="2"/>
  <c r="Q15041" i="2"/>
  <c r="Q7838" i="2"/>
  <c r="Q14773" i="2"/>
  <c r="Q9781" i="2"/>
  <c r="Q6014" i="2"/>
  <c r="Q1772" i="2"/>
  <c r="Q2964" i="2"/>
  <c r="Q4939" i="2"/>
  <c r="Q7887" i="2"/>
  <c r="Q18717" i="2"/>
  <c r="Q6706" i="2"/>
  <c r="Q4586" i="2"/>
  <c r="Q6335" i="2"/>
  <c r="Q95" i="2"/>
  <c r="Q4550" i="2"/>
  <c r="Q3075" i="2"/>
  <c r="Q16472" i="2"/>
  <c r="Q18150" i="2"/>
  <c r="Q16440" i="2"/>
  <c r="Q15195" i="2"/>
  <c r="Q10913" i="2"/>
  <c r="Q12366" i="2"/>
  <c r="Q15330" i="2"/>
  <c r="Q12172" i="2"/>
  <c r="Q10841" i="2"/>
  <c r="Q9493" i="2"/>
  <c r="Q11485" i="2"/>
  <c r="Q11268" i="2"/>
  <c r="Q7352" i="2"/>
  <c r="Q213" i="2"/>
  <c r="Q18789" i="2"/>
  <c r="Q11857" i="2"/>
  <c r="Q9520" i="2"/>
  <c r="Q3987" i="2"/>
  <c r="Q3306" i="2"/>
  <c r="Q1720" i="2"/>
  <c r="Q2531" i="2"/>
  <c r="Q12002" i="2"/>
  <c r="Q11317" i="2"/>
  <c r="Q18823" i="2"/>
  <c r="Q16245" i="2"/>
  <c r="Q18100" i="2"/>
  <c r="Q17151" i="2"/>
  <c r="Q13244" i="2"/>
  <c r="Q6952" i="2"/>
  <c r="Q8450" i="2"/>
  <c r="Q10001" i="2"/>
  <c r="Q2901" i="2"/>
  <c r="Q18423" i="2"/>
  <c r="Q12396" i="2"/>
  <c r="Q10722" i="2"/>
  <c r="Q1358" i="2"/>
  <c r="Q3793" i="2"/>
  <c r="Q10125" i="2"/>
  <c r="Q5211" i="2"/>
  <c r="Q18666" i="2"/>
  <c r="Q18129" i="2"/>
  <c r="Q13464" i="2"/>
  <c r="Q12292" i="2"/>
  <c r="Q12208" i="2"/>
  <c r="Q14938" i="2"/>
  <c r="Q3487" i="2"/>
  <c r="Q5631" i="2"/>
  <c r="Q3774" i="2"/>
  <c r="Q18725" i="2"/>
  <c r="Q18477" i="2"/>
  <c r="Q15442" i="2"/>
  <c r="Q14196" i="2"/>
  <c r="Q18766" i="2"/>
  <c r="Q18338" i="2"/>
  <c r="Q18593" i="2"/>
  <c r="Q16991" i="2"/>
  <c r="Q5033" i="2"/>
  <c r="Q8601" i="2"/>
  <c r="Q17371" i="2"/>
  <c r="Q18874" i="2"/>
  <c r="Q17826" i="2"/>
  <c r="Q16424" i="2"/>
  <c r="Q7886" i="2"/>
  <c r="Q18527" i="2"/>
  <c r="Q17577" i="2"/>
  <c r="Q17677" i="2"/>
  <c r="Q17536" i="2"/>
  <c r="Q9419" i="2"/>
  <c r="Q8502" i="2"/>
  <c r="Q12630" i="2"/>
  <c r="Q974" i="2"/>
  <c r="Q766" i="2"/>
  <c r="Q5020" i="2"/>
  <c r="Q18901" i="2"/>
  <c r="Q16110" i="2"/>
  <c r="Q14386" i="2"/>
  <c r="Q8529" i="2"/>
  <c r="Q9906" i="2"/>
  <c r="Q7881" i="2"/>
  <c r="Q14112" i="2"/>
  <c r="Q15230" i="2"/>
  <c r="Q13515" i="2"/>
  <c r="Q15880" i="2"/>
  <c r="Q5597" i="2"/>
  <c r="Q14245" i="2"/>
  <c r="Q17568" i="2"/>
  <c r="Q17731" i="2"/>
  <c r="Q15628" i="2"/>
  <c r="Q16597" i="2"/>
  <c r="Q13861" i="2"/>
  <c r="Q17124" i="2"/>
  <c r="Q14765" i="2"/>
  <c r="Q12945" i="2"/>
  <c r="Q6558" i="2"/>
  <c r="Q17345" i="2"/>
  <c r="Q7840" i="2"/>
  <c r="Q14793" i="2"/>
  <c r="Q7905" i="2"/>
  <c r="Q4761" i="2"/>
  <c r="Q6834" i="2"/>
  <c r="Q10822" i="2"/>
  <c r="Q1695" i="2"/>
  <c r="Q14811" i="2"/>
  <c r="Q492" i="2"/>
  <c r="Q712" i="2"/>
  <c r="Q5307" i="2"/>
  <c r="Q3480" i="2"/>
  <c r="Q17681" i="2"/>
  <c r="Q13755" i="2"/>
  <c r="Q15027" i="2"/>
  <c r="Q14342" i="2"/>
  <c r="Q14217" i="2"/>
  <c r="Q4688" i="2"/>
  <c r="Q7046" i="2"/>
  <c r="Q319" i="2"/>
  <c r="Q4036" i="2"/>
  <c r="Q4111" i="2"/>
  <c r="Q3760" i="2"/>
  <c r="Q4237" i="2"/>
  <c r="Q18969" i="2"/>
  <c r="Q17555" i="2"/>
  <c r="Q16631" i="2"/>
  <c r="Q15983" i="2"/>
  <c r="Q17892" i="2"/>
  <c r="Q16908" i="2"/>
  <c r="Q15968" i="2"/>
  <c r="Q14865" i="2"/>
  <c r="Q12176" i="2"/>
  <c r="Q14742" i="2"/>
  <c r="Q12365" i="2"/>
  <c r="Q13047" i="2"/>
  <c r="Q12884" i="2"/>
  <c r="Q13717" i="2"/>
  <c r="Q9601" i="2"/>
  <c r="Q2281" i="2"/>
  <c r="Q1681" i="2"/>
  <c r="Q987" i="2"/>
  <c r="Q9396" i="2"/>
  <c r="Q8414" i="2"/>
  <c r="Q3659" i="2"/>
  <c r="Q2666" i="2"/>
  <c r="Q3746" i="2"/>
  <c r="Q16461" i="2"/>
  <c r="Q18026" i="2"/>
  <c r="Q16649" i="2"/>
  <c r="Q17111" i="2"/>
  <c r="Q15925" i="2"/>
  <c r="Q17425" i="2"/>
  <c r="Q15031" i="2"/>
  <c r="Q17117" i="2"/>
  <c r="Q8659" i="2"/>
  <c r="Q10327" i="2"/>
  <c r="Q11459" i="2"/>
  <c r="Q6066" i="2"/>
  <c r="Q13538" i="2"/>
  <c r="Q3610" i="2"/>
  <c r="Q7501" i="2"/>
  <c r="Q641" i="2"/>
  <c r="Q2759" i="2"/>
  <c r="Q3934" i="2"/>
  <c r="Q2348" i="2"/>
  <c r="Q2750" i="2"/>
  <c r="Q18083" i="2"/>
  <c r="Q17648" i="2"/>
  <c r="Q17955" i="2"/>
  <c r="Q16608" i="2"/>
  <c r="Q15143" i="2"/>
  <c r="Q13924" i="2"/>
  <c r="Q4912" i="2"/>
  <c r="Q3129" i="2"/>
  <c r="Q5797" i="2"/>
  <c r="Q8315" i="2"/>
  <c r="Q17007" i="2"/>
  <c r="Q18188" i="2"/>
  <c r="Q9276" i="2"/>
  <c r="Q15313" i="2"/>
  <c r="Q14780" i="2"/>
  <c r="Q13774" i="2"/>
  <c r="Q15421" i="2"/>
  <c r="Q15888" i="2"/>
  <c r="Q9537" i="2"/>
  <c r="Q5234" i="2"/>
  <c r="Q9458" i="2"/>
  <c r="Q8376" i="2"/>
  <c r="Q14331" i="2"/>
  <c r="Q8758" i="2"/>
  <c r="Q4333" i="2"/>
  <c r="Q131" i="2"/>
  <c r="Q13661" i="2"/>
  <c r="Q16627" i="2"/>
  <c r="Q9450" i="2"/>
  <c r="Q12228" i="2"/>
  <c r="Q15398" i="2"/>
  <c r="Q11902" i="2"/>
  <c r="Q7408" i="2"/>
  <c r="Q2533" i="2"/>
  <c r="Q18072" i="2"/>
  <c r="Q16206" i="2"/>
  <c r="Q17251" i="2"/>
  <c r="Q17161" i="2"/>
  <c r="Q11722" i="2"/>
  <c r="Q14831" i="2"/>
  <c r="Q11348" i="2"/>
  <c r="Q10178" i="2"/>
  <c r="Q2355" i="2"/>
  <c r="Q1030" i="2"/>
  <c r="Q1574" i="2"/>
  <c r="Q11825" i="2"/>
  <c r="Q1820" i="2"/>
  <c r="Q4954" i="2"/>
  <c r="Q18844" i="2"/>
  <c r="Q17470" i="2"/>
  <c r="Q11347" i="2"/>
  <c r="Q18212" i="2"/>
  <c r="Q8554" i="2"/>
  <c r="Q16489" i="2"/>
  <c r="Q11137" i="2"/>
  <c r="Q9863" i="2"/>
  <c r="Q6531" i="2"/>
  <c r="Q14030" i="2"/>
  <c r="Q2809" i="2"/>
  <c r="Q11646" i="2"/>
  <c r="Q16568" i="2"/>
  <c r="Q15438" i="2"/>
  <c r="Q8824" i="2"/>
  <c r="Q3496" i="2"/>
  <c r="Q2182" i="2"/>
  <c r="Q7188" i="2"/>
  <c r="Q17287" i="2"/>
  <c r="Q11991" i="2"/>
  <c r="Q5150" i="2"/>
  <c r="Q2708" i="2"/>
  <c r="Q917" i="2"/>
  <c r="Q17896" i="2"/>
  <c r="Q1627" i="2"/>
  <c r="Q18630" i="2"/>
  <c r="Q14110" i="2"/>
  <c r="Q976" i="2"/>
  <c r="Q1251" i="2"/>
  <c r="Q9446" i="2"/>
  <c r="Q10188" i="2"/>
  <c r="Q15360" i="2"/>
  <c r="Q7941" i="2"/>
  <c r="Q14300" i="2"/>
  <c r="Q12361" i="2"/>
  <c r="Q5886" i="2"/>
  <c r="Q4207" i="2"/>
  <c r="Q17278" i="2"/>
  <c r="Q15013" i="2"/>
  <c r="Q16137" i="2"/>
  <c r="Q10140" i="2"/>
  <c r="Q13197" i="2"/>
  <c r="Q9219" i="2"/>
  <c r="Q2885" i="2"/>
  <c r="Q3979" i="2"/>
  <c r="Q12454" i="2"/>
  <c r="Q5542" i="2"/>
  <c r="Q16918" i="2"/>
  <c r="Q14594" i="2"/>
  <c r="Q13525" i="2"/>
  <c r="Q15335" i="2"/>
  <c r="Q7461" i="2"/>
  <c r="Q9952" i="2"/>
  <c r="Q709" i="2"/>
  <c r="Q2593" i="2"/>
  <c r="Q16067" i="2"/>
  <c r="Q17921" i="2"/>
  <c r="Q13865" i="2"/>
  <c r="Q16932" i="2"/>
  <c r="Q11078" i="2"/>
  <c r="Q16509" i="2"/>
  <c r="Q14241" i="2"/>
  <c r="Q5668" i="2"/>
  <c r="Q14509" i="2"/>
  <c r="Q16655" i="2"/>
  <c r="Q11571" i="2"/>
  <c r="Q9195" i="2"/>
  <c r="Q9383" i="2"/>
  <c r="Q6882" i="2"/>
  <c r="Q8822" i="2"/>
  <c r="Q6001" i="2"/>
  <c r="Q5994" i="2"/>
  <c r="Q3924" i="2"/>
  <c r="Q3314" i="2"/>
  <c r="Q2717" i="2"/>
  <c r="Q16416" i="2"/>
  <c r="Q16333" i="2"/>
  <c r="Q17387" i="2"/>
  <c r="Q17754" i="2"/>
  <c r="Q14253" i="2"/>
  <c r="Q13909" i="2"/>
  <c r="Q6143" i="2"/>
  <c r="Q9262" i="2"/>
  <c r="Q10347" i="2"/>
  <c r="Q2107" i="2"/>
  <c r="Q3761" i="2"/>
  <c r="Q4641" i="2"/>
  <c r="Q5093" i="2"/>
  <c r="Q17059" i="2"/>
  <c r="Q16575" i="2"/>
  <c r="Q13298" i="2"/>
  <c r="Q17825" i="2"/>
  <c r="Q17867" i="2"/>
  <c r="Q16432" i="2"/>
  <c r="Q16797" i="2"/>
  <c r="Q14538" i="2"/>
  <c r="Q17160" i="2"/>
  <c r="Q8630" i="2"/>
  <c r="Q15462" i="2"/>
  <c r="Q9855" i="2"/>
  <c r="Q12877" i="2"/>
  <c r="Q7076" i="2"/>
  <c r="Q12741" i="2"/>
  <c r="Q3576" i="2"/>
  <c r="Q18092" i="2"/>
  <c r="Q12930" i="2"/>
  <c r="Q13068" i="2"/>
  <c r="Q7677" i="2"/>
  <c r="Q6790" i="2"/>
  <c r="Q7086" i="2"/>
  <c r="Q1347" i="2"/>
  <c r="Q671" i="2"/>
  <c r="Q6407" i="2"/>
  <c r="Q1064" i="2"/>
  <c r="Q11962" i="2"/>
  <c r="Q3944" i="2"/>
  <c r="Q4477" i="2"/>
  <c r="Q3530" i="2"/>
  <c r="Q3986" i="2"/>
  <c r="Q18030" i="2"/>
  <c r="Q18295" i="2"/>
  <c r="Q16964" i="2"/>
  <c r="Q17263" i="2"/>
  <c r="Q14747" i="2"/>
  <c r="Q10657" i="2"/>
  <c r="Q8201" i="2"/>
  <c r="Q15272" i="2"/>
  <c r="Q3010" i="2"/>
  <c r="Q8027" i="2"/>
  <c r="Q379" i="2"/>
  <c r="Q10284" i="2"/>
  <c r="Q7655" i="2"/>
  <c r="Q8381" i="2"/>
  <c r="Q12170" i="2"/>
  <c r="Q3477" i="2"/>
  <c r="Q11856" i="2"/>
  <c r="Q7764" i="2"/>
  <c r="Q398" i="2"/>
  <c r="Q18905" i="2"/>
  <c r="Q18279" i="2"/>
  <c r="Q18543" i="2"/>
  <c r="Q18045" i="2"/>
  <c r="Q16382" i="2"/>
  <c r="Q16889" i="2"/>
  <c r="Q15302" i="2"/>
  <c r="Q12328" i="2"/>
  <c r="Q15487" i="2"/>
  <c r="Q15484" i="2"/>
  <c r="Q11662" i="2"/>
  <c r="Q14977" i="2"/>
  <c r="Q10471" i="2"/>
  <c r="Q16555" i="2"/>
  <c r="Q5909" i="2"/>
  <c r="Q9116" i="2"/>
  <c r="Q6540" i="2"/>
  <c r="Q3519" i="2"/>
  <c r="Q5156" i="2"/>
  <c r="Q1008" i="2"/>
  <c r="Q689" i="2"/>
  <c r="Q172" i="2"/>
  <c r="Q4985" i="2"/>
  <c r="Q2906" i="2"/>
  <c r="Q17362" i="2"/>
  <c r="Q16470" i="2"/>
  <c r="Q17544" i="2"/>
  <c r="Q12569" i="2"/>
  <c r="Q17281" i="2"/>
  <c r="Q11921" i="2"/>
  <c r="Q1380" i="2"/>
  <c r="Q13899" i="2"/>
  <c r="Q14027" i="2"/>
  <c r="Q11408" i="2"/>
  <c r="Q5463" i="2"/>
  <c r="Q12287" i="2"/>
  <c r="Q9403" i="2"/>
  <c r="Q1328" i="2"/>
  <c r="Q7336" i="2"/>
  <c r="Q5318" i="2"/>
  <c r="Q6034" i="2"/>
  <c r="Q6513" i="2"/>
  <c r="Q588" i="2"/>
  <c r="Q9784" i="2"/>
  <c r="Q2523" i="2"/>
  <c r="Q3189" i="2"/>
  <c r="Q4810" i="2"/>
  <c r="Q2948" i="2"/>
  <c r="Q18085" i="2"/>
  <c r="Q16569" i="2"/>
  <c r="Q16628" i="2"/>
  <c r="Q16630" i="2"/>
  <c r="Q18251" i="2"/>
  <c r="Q15835" i="2"/>
  <c r="Q14098" i="2"/>
  <c r="Q9257" i="2"/>
  <c r="Q15255" i="2"/>
  <c r="Q12026" i="2"/>
  <c r="Q15994" i="2"/>
  <c r="Q8703" i="2"/>
  <c r="Q8801" i="2"/>
  <c r="Q6301" i="2"/>
  <c r="Q1770" i="2"/>
  <c r="Q2317" i="2"/>
  <c r="Q2924" i="2"/>
  <c r="Q5945" i="2"/>
  <c r="Q11918" i="2"/>
  <c r="Q724" i="2"/>
  <c r="Q1754" i="2"/>
  <c r="Q18919" i="2"/>
  <c r="Q15722" i="2"/>
  <c r="Q13949" i="2"/>
  <c r="Q14886" i="2"/>
  <c r="Q13349" i="2"/>
  <c r="Q14859" i="2"/>
  <c r="Q8564" i="2"/>
  <c r="Q14922" i="2"/>
  <c r="Q6526" i="2"/>
  <c r="Q13940" i="2"/>
  <c r="Q9957" i="2"/>
  <c r="Q7191" i="2"/>
  <c r="Q12811" i="2"/>
  <c r="Q13745" i="2"/>
  <c r="Q11444" i="2"/>
  <c r="Q15923" i="2"/>
  <c r="Q16865" i="2"/>
  <c r="Q11088" i="2"/>
  <c r="Q9746" i="2"/>
  <c r="Q14238" i="2"/>
  <c r="Q10358" i="2"/>
  <c r="Q9074" i="2"/>
  <c r="Q6285" i="2"/>
  <c r="Q9478" i="2"/>
  <c r="Q11050" i="2"/>
  <c r="Q4634" i="2"/>
  <c r="Q9315" i="2"/>
  <c r="Q18680" i="2"/>
  <c r="Q17129" i="2"/>
  <c r="Q18266" i="2"/>
  <c r="Q17083" i="2"/>
  <c r="Q17607" i="2"/>
  <c r="Q15621" i="2"/>
  <c r="Q14677" i="2"/>
  <c r="Q12841" i="2"/>
  <c r="Q8324" i="2"/>
  <c r="Q10387" i="2"/>
  <c r="Q7495" i="2"/>
  <c r="Q1635" i="2"/>
  <c r="Q981" i="2"/>
  <c r="Q17981" i="2"/>
  <c r="Q15788" i="2"/>
  <c r="Q15689" i="2"/>
  <c r="Q16313" i="2"/>
  <c r="Q11919" i="2"/>
  <c r="Q10599" i="2"/>
  <c r="Q6743" i="2"/>
  <c r="Q1110" i="2"/>
  <c r="Q18102" i="2"/>
  <c r="Q17871" i="2"/>
  <c r="Q16200" i="2"/>
  <c r="Q12357" i="2"/>
  <c r="Q10933" i="2"/>
  <c r="Q13138" i="2"/>
  <c r="Q17768" i="2"/>
  <c r="Q16231" i="2"/>
  <c r="Q12758" i="2"/>
  <c r="Q1963" i="2"/>
  <c r="Q16043" i="2"/>
  <c r="Q12031" i="2"/>
  <c r="Q10332" i="2"/>
  <c r="Q6678" i="2"/>
  <c r="Q9317" i="2"/>
  <c r="Q5360" i="2"/>
  <c r="Q13234" i="2"/>
  <c r="Q12339" i="2"/>
  <c r="Q7636" i="2"/>
  <c r="Q1068" i="2"/>
  <c r="Q3667" i="2"/>
  <c r="Q17325" i="2"/>
  <c r="Q13620" i="2"/>
  <c r="Q15315" i="2"/>
  <c r="Q7475" i="2"/>
  <c r="Q6618" i="2"/>
  <c r="Q13091" i="2"/>
  <c r="Q4864" i="2"/>
  <c r="Q2359" i="2"/>
  <c r="Q16818" i="2"/>
  <c r="Q12474" i="2"/>
  <c r="Q13065" i="2"/>
  <c r="Q5242" i="2"/>
  <c r="Q3879" i="2"/>
  <c r="Q12088" i="2"/>
  <c r="Q17625" i="2"/>
  <c r="Q10130" i="2"/>
  <c r="Q10194" i="2"/>
  <c r="Q7350" i="2"/>
  <c r="Q8362" i="2"/>
  <c r="Q6484" i="2"/>
  <c r="Q8966" i="2"/>
  <c r="Q14813" i="2"/>
  <c r="Q5535" i="2"/>
  <c r="Q11652" i="2"/>
  <c r="Q5146" i="2"/>
  <c r="Q18899" i="2"/>
  <c r="Q14660" i="2"/>
  <c r="Q17464" i="2"/>
  <c r="Q18241" i="2"/>
  <c r="Q14076" i="2"/>
  <c r="Q15355" i="2"/>
  <c r="Q13333" i="2"/>
  <c r="Q12211" i="2"/>
  <c r="Q11299" i="2"/>
  <c r="Q11400" i="2"/>
  <c r="Q10595" i="2"/>
  <c r="Q6090" i="2"/>
  <c r="Q4299" i="2"/>
  <c r="Q14991" i="2"/>
  <c r="Q8350" i="2"/>
  <c r="Q8142" i="2"/>
  <c r="Q12869" i="2"/>
  <c r="Q7490" i="2"/>
  <c r="Q4774" i="2"/>
  <c r="Q7345" i="2"/>
  <c r="Q3608" i="2"/>
  <c r="Q3709" i="2"/>
  <c r="Q3448" i="2"/>
  <c r="Q18467" i="2"/>
  <c r="Q9652" i="2"/>
  <c r="Q17202" i="2"/>
  <c r="Q16584" i="2"/>
  <c r="Q16831" i="2"/>
  <c r="Q14860" i="2"/>
  <c r="Q9816" i="2"/>
  <c r="Q10447" i="2"/>
  <c r="Q3264" i="2"/>
  <c r="Q4793" i="2"/>
  <c r="Q4996" i="2"/>
  <c r="Q6170" i="2"/>
  <c r="Q18712" i="2"/>
  <c r="Q16399" i="2"/>
  <c r="Q18471" i="2"/>
  <c r="Q17796" i="2"/>
  <c r="Q16123" i="2"/>
  <c r="Q12910" i="2"/>
  <c r="Q17891" i="2"/>
  <c r="Q18161" i="2"/>
  <c r="Q16469" i="2"/>
  <c r="Q12500" i="2"/>
  <c r="Q12427" i="2"/>
  <c r="Q11553" i="2"/>
  <c r="Q11488" i="2"/>
  <c r="Q15557" i="2"/>
  <c r="Q6102" i="2"/>
  <c r="Q9189" i="2"/>
  <c r="Q6199" i="2"/>
  <c r="Q12399" i="2"/>
  <c r="Q9805" i="2"/>
  <c r="Q15395" i="2"/>
  <c r="Q8396" i="2"/>
  <c r="Q13706" i="2"/>
  <c r="Q10449" i="2"/>
  <c r="Q7991" i="2"/>
  <c r="Q9879" i="2"/>
  <c r="Q6740" i="2"/>
  <c r="Q6019" i="2"/>
  <c r="Q8921" i="2"/>
  <c r="Q3577" i="2"/>
  <c r="Q1669" i="2"/>
  <c r="Q2578" i="2"/>
  <c r="Q770" i="2"/>
  <c r="Q5422" i="2"/>
  <c r="Q10339" i="2"/>
  <c r="Q2395" i="2"/>
  <c r="Q18736" i="2"/>
  <c r="Q16487" i="2"/>
  <c r="Q12731" i="2"/>
  <c r="Q14760" i="2"/>
  <c r="Q10304" i="2"/>
  <c r="Q3749" i="2"/>
  <c r="Q8363" i="2"/>
  <c r="Q7371" i="2"/>
  <c r="Q12071" i="2"/>
  <c r="Q6631" i="2"/>
  <c r="Q2700" i="2"/>
  <c r="Q2096" i="2"/>
  <c r="Q1986" i="2"/>
  <c r="Q2678" i="2"/>
  <c r="Q643" i="2"/>
  <c r="Q6973" i="2"/>
  <c r="Q3428" i="2"/>
  <c r="Q4579" i="2"/>
  <c r="Q3120" i="2"/>
  <c r="Q18265" i="2"/>
  <c r="Q18080" i="2"/>
  <c r="Q16806" i="2"/>
  <c r="Q18315" i="2"/>
  <c r="Q15499" i="2"/>
  <c r="Q15483" i="2"/>
  <c r="Q18077" i="2"/>
  <c r="Q15810" i="2"/>
  <c r="Q17183" i="2"/>
  <c r="Q16966" i="2"/>
  <c r="Q15785" i="2"/>
  <c r="Q15517" i="2"/>
  <c r="Q12182" i="2"/>
  <c r="Q8755" i="2"/>
  <c r="Q8174" i="2"/>
  <c r="Q13102" i="2"/>
  <c r="Q8553" i="2"/>
  <c r="Q14794" i="2"/>
  <c r="Q10699" i="2"/>
  <c r="Q7714" i="2"/>
  <c r="Q6103" i="2"/>
  <c r="Q4777" i="2"/>
  <c r="Q13734" i="2"/>
  <c r="Q9019" i="2"/>
  <c r="Q13259" i="2"/>
  <c r="Q8390" i="2"/>
  <c r="Q7165" i="2"/>
  <c r="Q2394" i="2"/>
  <c r="Q6355" i="2"/>
  <c r="Q6241" i="2"/>
  <c r="Q4594" i="2"/>
  <c r="Q7262" i="2"/>
  <c r="Q6490" i="2"/>
  <c r="Q525" i="2"/>
  <c r="Q306" i="2"/>
  <c r="Q5495" i="2"/>
  <c r="Q4076" i="2"/>
  <c r="Q2711" i="2"/>
  <c r="Q18855" i="2"/>
  <c r="Q18584" i="2"/>
  <c r="Q18552" i="2"/>
  <c r="Q16762" i="2"/>
  <c r="Q17819" i="2"/>
  <c r="Q18334" i="2"/>
  <c r="Q18494" i="2"/>
  <c r="Q17884" i="2"/>
  <c r="Q13081" i="2"/>
  <c r="Q15573" i="2"/>
  <c r="Q13645" i="2"/>
  <c r="Q17027" i="2"/>
  <c r="Q14222" i="2"/>
  <c r="Q12147" i="2"/>
  <c r="Q16511" i="2"/>
  <c r="Q16612" i="2"/>
  <c r="Q15188" i="2"/>
  <c r="Q14690" i="2"/>
  <c r="Q12395" i="2"/>
  <c r="Q15663" i="2"/>
  <c r="Q14980" i="2"/>
  <c r="Q7676" i="2"/>
  <c r="Q14500" i="2"/>
  <c r="Q13312" i="2"/>
  <c r="Q11766" i="2"/>
  <c r="Q6701" i="2"/>
  <c r="Q33" i="2"/>
  <c r="Q1891" i="2"/>
  <c r="Q8051" i="2"/>
  <c r="Q6035" i="2"/>
  <c r="Q5940" i="2"/>
  <c r="Q6650" i="2"/>
  <c r="Q5113" i="2"/>
  <c r="Q6910" i="2"/>
  <c r="Q4638" i="2"/>
  <c r="Q2988" i="2"/>
  <c r="Q3161" i="2"/>
  <c r="Q3277" i="2"/>
  <c r="Q18739" i="2"/>
  <c r="Q17621" i="2"/>
  <c r="Q17785" i="2"/>
  <c r="Q17062" i="2"/>
  <c r="Q16892" i="2"/>
  <c r="Q13603" i="2"/>
  <c r="Q17733" i="2"/>
  <c r="Q13334" i="2"/>
  <c r="Q12073" i="2"/>
  <c r="Q11113" i="2"/>
  <c r="Q7525" i="2"/>
  <c r="Q11904" i="2"/>
  <c r="Q9962" i="2"/>
  <c r="Q7529" i="2"/>
  <c r="Q10692" i="2"/>
  <c r="Q1677" i="2"/>
  <c r="Q1664" i="2"/>
  <c r="Q1545" i="2"/>
  <c r="Q1249" i="2"/>
  <c r="Q12565" i="2"/>
  <c r="Q5111" i="2"/>
  <c r="Q6596" i="2"/>
  <c r="Q516" i="2"/>
  <c r="Q4291" i="2"/>
  <c r="Q17034" i="2"/>
  <c r="Q18597" i="2"/>
  <c r="Q18447" i="2"/>
  <c r="Q18815" i="2"/>
  <c r="Q16793" i="2"/>
  <c r="Q17138" i="2"/>
  <c r="Q18495" i="2"/>
  <c r="Q17994" i="2"/>
  <c r="Q15693" i="2"/>
  <c r="Q17779" i="2"/>
  <c r="Q9540" i="2"/>
  <c r="Q15885" i="2"/>
  <c r="Q12447" i="2"/>
  <c r="Q8389" i="2"/>
  <c r="Q15794" i="2"/>
  <c r="Q13440" i="2"/>
  <c r="Q7423" i="2"/>
  <c r="Q10455" i="2"/>
  <c r="Q13802" i="2"/>
  <c r="Q3993" i="2"/>
  <c r="Q14930" i="2"/>
  <c r="Q12397" i="2"/>
  <c r="Q7207" i="2"/>
  <c r="Q7647" i="2"/>
  <c r="Q6079" i="2"/>
  <c r="Q9080" i="2"/>
  <c r="Q2091" i="2"/>
  <c r="Q6978" i="2"/>
  <c r="Q1881" i="2"/>
  <c r="Q397" i="2"/>
  <c r="Q4708" i="2"/>
  <c r="Q18724" i="2"/>
  <c r="Q18206" i="2"/>
  <c r="Q16438" i="2"/>
  <c r="Q16266" i="2"/>
  <c r="Q11473" i="2"/>
  <c r="Q10129" i="2"/>
  <c r="Q5743" i="2"/>
  <c r="Q2220" i="2"/>
  <c r="Q10063" i="2"/>
  <c r="Q11513" i="2"/>
  <c r="Q6385" i="2"/>
  <c r="Q5503" i="2"/>
  <c r="Q5607" i="2"/>
  <c r="Q14392" i="2"/>
  <c r="Q6657" i="2"/>
  <c r="Q18833" i="2"/>
  <c r="Q16829" i="2"/>
  <c r="Q18486" i="2"/>
  <c r="Q4062" i="2"/>
  <c r="Q12332" i="2"/>
  <c r="Q9842" i="2"/>
  <c r="Q9298" i="2"/>
  <c r="Q11329" i="2"/>
  <c r="Q6852" i="2"/>
  <c r="Q8776" i="2"/>
  <c r="Q18592" i="2"/>
  <c r="Q18963" i="2"/>
  <c r="Q16147" i="2"/>
  <c r="Q16999" i="2"/>
  <c r="Q17308" i="2"/>
  <c r="Q17872" i="2"/>
  <c r="Q16360" i="2"/>
  <c r="Q18016" i="2"/>
  <c r="Q16398" i="2"/>
  <c r="Q17535" i="2"/>
  <c r="Q17194" i="2"/>
  <c r="Q15087" i="2"/>
  <c r="Q15473" i="2"/>
  <c r="Q14145" i="2"/>
  <c r="Q15584" i="2"/>
  <c r="Q14312" i="2"/>
  <c r="Q18573" i="2"/>
  <c r="Q12107" i="2"/>
  <c r="Q7923" i="2"/>
  <c r="Q11457" i="2"/>
  <c r="Q9321" i="2"/>
  <c r="Q10537" i="2"/>
  <c r="Q10364" i="2"/>
  <c r="Q13977" i="2"/>
  <c r="Q9187" i="2"/>
  <c r="Q34" i="2"/>
  <c r="Q2306" i="2"/>
  <c r="Q6991" i="2"/>
  <c r="Q7550" i="2"/>
  <c r="Q6372" i="2"/>
  <c r="Q3845" i="2"/>
  <c r="Q11120" i="2"/>
  <c r="Q17501" i="2"/>
  <c r="Q15266" i="2"/>
  <c r="Q10386" i="2"/>
  <c r="Q7803" i="2"/>
  <c r="Q9272" i="2"/>
  <c r="Q1718" i="2"/>
  <c r="Q7351" i="2"/>
  <c r="Q5653" i="2"/>
  <c r="Q3641" i="2"/>
  <c r="Q18457" i="2"/>
  <c r="Q9941" i="2"/>
  <c r="Q15549" i="2"/>
  <c r="Q15567" i="2"/>
  <c r="Q15610" i="2"/>
  <c r="Q10703" i="2"/>
  <c r="Q8832" i="2"/>
  <c r="Q7310" i="2"/>
  <c r="Q5711" i="2"/>
  <c r="Q3205" i="2"/>
  <c r="Q3027" i="2"/>
  <c r="Q8339" i="2"/>
  <c r="Q6094" i="2"/>
  <c r="Q17042" i="2"/>
  <c r="Q14385" i="2"/>
  <c r="Q15685" i="2"/>
  <c r="Q12175" i="2"/>
  <c r="Q15231" i="2"/>
  <c r="Q7242" i="2"/>
  <c r="Q13965" i="2"/>
  <c r="Q9542" i="2"/>
  <c r="Q18168" i="2"/>
  <c r="Q12902" i="2"/>
  <c r="Q1746" i="2"/>
  <c r="Q14565" i="2"/>
  <c r="Q8112" i="2"/>
  <c r="Q12112" i="2"/>
  <c r="Q17275" i="2"/>
  <c r="Q14952" i="2"/>
  <c r="Q10199" i="2"/>
  <c r="Q1864" i="2"/>
  <c r="Q2471" i="2"/>
  <c r="Q2596" i="2"/>
  <c r="Q17123" i="2"/>
  <c r="Q17374" i="2"/>
  <c r="Q11934" i="2"/>
  <c r="Q14316" i="2"/>
  <c r="Q7882" i="2"/>
  <c r="Q8534" i="2"/>
  <c r="Q8434" i="2"/>
  <c r="Q1219" i="2"/>
  <c r="Q6157" i="2"/>
  <c r="Q6863" i="2"/>
  <c r="Q18314" i="2"/>
  <c r="Q17965" i="2"/>
  <c r="Q13147" i="2"/>
  <c r="Q12282" i="2"/>
  <c r="Q9496" i="2"/>
  <c r="Q12787" i="2"/>
  <c r="Q2172" i="2"/>
  <c r="Q4377" i="2"/>
  <c r="Q1129" i="2"/>
  <c r="Q1612" i="2"/>
  <c r="Q17384" i="2"/>
  <c r="Q17317" i="2"/>
  <c r="Q17077" i="2"/>
  <c r="Q15423" i="2"/>
  <c r="Q14673" i="2"/>
  <c r="Q13398" i="2"/>
  <c r="Q13673" i="2"/>
  <c r="Q11089" i="2"/>
  <c r="Q9215" i="2"/>
  <c r="Q4878" i="2"/>
  <c r="Q512" i="2"/>
  <c r="Q4505" i="2"/>
  <c r="Q10520" i="2"/>
  <c r="Q9245" i="2"/>
  <c r="Q1933" i="2"/>
  <c r="Q1191" i="2"/>
  <c r="Q6536" i="2"/>
  <c r="Q2719" i="2"/>
  <c r="Q545" i="2"/>
  <c r="Q1002" i="2"/>
  <c r="Q10629" i="2"/>
  <c r="Q3300" i="2"/>
  <c r="Q4346" i="2"/>
  <c r="Q18812" i="2"/>
  <c r="Q17422" i="2"/>
  <c r="Q15092" i="2"/>
  <c r="Q14613" i="2"/>
  <c r="Q13848" i="2"/>
  <c r="Q12509" i="2"/>
  <c r="Q7502" i="2"/>
  <c r="Q6719" i="2"/>
  <c r="Q11162" i="2"/>
  <c r="Q7178" i="2"/>
  <c r="Q7981" i="2"/>
  <c r="Q8103" i="2"/>
  <c r="Q5232" i="2"/>
  <c r="Q4792" i="2"/>
  <c r="Q5057" i="2"/>
  <c r="Q3557" i="2"/>
  <c r="Q4769" i="2"/>
  <c r="Q3634" i="2"/>
  <c r="Q3737" i="2"/>
  <c r="Q18821" i="2"/>
  <c r="Q18663" i="2"/>
  <c r="Q18814" i="2"/>
  <c r="Q18713" i="2"/>
  <c r="Q17014" i="2"/>
  <c r="Q17500" i="2"/>
  <c r="Q17316" i="2"/>
  <c r="Q18590" i="2"/>
  <c r="Q16512" i="2"/>
  <c r="Q15600" i="2"/>
  <c r="Q16800" i="2"/>
  <c r="Q17465" i="2"/>
  <c r="Q9475" i="2"/>
  <c r="Q17218" i="2"/>
  <c r="Q12052" i="2"/>
  <c r="Q16429" i="2"/>
  <c r="Q16393" i="2"/>
  <c r="Q17315" i="2"/>
  <c r="Q9658" i="2"/>
  <c r="Q13602" i="2"/>
  <c r="Q17063" i="2"/>
  <c r="Q5951" i="2"/>
  <c r="Q17120" i="2"/>
  <c r="Q16574" i="2"/>
  <c r="Q13713" i="2"/>
  <c r="Q11289" i="2"/>
  <c r="Q14488" i="2"/>
  <c r="Q9377" i="2"/>
  <c r="Q9685" i="2"/>
  <c r="Q15370" i="2"/>
  <c r="Q16650" i="2"/>
  <c r="Q3392" i="2"/>
  <c r="Q6820" i="2"/>
  <c r="Q15447" i="2"/>
  <c r="Q14179" i="2"/>
  <c r="Q12957" i="2"/>
  <c r="Q11514" i="2"/>
  <c r="Q11770" i="2"/>
  <c r="Q8878" i="2"/>
  <c r="Q7147" i="2"/>
  <c r="Q15239" i="2"/>
  <c r="Q10264" i="2"/>
  <c r="Q7025" i="2"/>
  <c r="Q13842" i="2"/>
  <c r="Q11257" i="2"/>
  <c r="Q10051" i="2"/>
  <c r="Q11399" i="2"/>
  <c r="Q8080" i="2"/>
  <c r="Q5689" i="2"/>
  <c r="Q8443" i="2"/>
  <c r="Q788" i="2"/>
  <c r="Q6373" i="2"/>
  <c r="Q8683" i="2"/>
  <c r="Q8280" i="2"/>
  <c r="Q3870" i="2"/>
  <c r="Q11538" i="2"/>
  <c r="Q10082" i="2"/>
  <c r="Q433" i="2"/>
  <c r="Q8439" i="2"/>
  <c r="Q9546" i="2"/>
  <c r="Q7117" i="2"/>
  <c r="Q5181" i="2"/>
  <c r="Q4918" i="2"/>
  <c r="Q4942" i="2"/>
  <c r="Q4508" i="2"/>
  <c r="Q4719" i="2"/>
  <c r="Q4110" i="2"/>
  <c r="Q3040" i="2"/>
  <c r="Q5230" i="2"/>
  <c r="Q3474" i="2"/>
  <c r="Q2659" i="2"/>
  <c r="Q3293" i="2"/>
  <c r="Q3049" i="2"/>
  <c r="Q18741" i="2"/>
  <c r="Q15008" i="2"/>
  <c r="Q17918" i="2"/>
  <c r="Q17310" i="2"/>
  <c r="Q17862" i="2"/>
  <c r="Q6715" i="2"/>
  <c r="Q16004" i="2"/>
  <c r="Q13302" i="2"/>
  <c r="Q13217" i="2"/>
  <c r="Q16705" i="2"/>
  <c r="Q18207" i="2"/>
  <c r="Q9609" i="2"/>
  <c r="Q6347" i="2"/>
  <c r="Q13718" i="2"/>
  <c r="Q11905" i="2"/>
  <c r="Q1150" i="2"/>
  <c r="Q1351" i="2"/>
  <c r="Q10963" i="2"/>
  <c r="Q2540" i="2"/>
  <c r="Q4816" i="2"/>
  <c r="Q7328" i="2"/>
  <c r="Q2968" i="2"/>
  <c r="Q18877" i="2"/>
  <c r="Q18296" i="2"/>
  <c r="Q18708" i="2"/>
  <c r="Q14451" i="2"/>
  <c r="Q15648" i="2"/>
  <c r="Q16989" i="2"/>
  <c r="Q17132" i="2"/>
  <c r="Q17433" i="2"/>
  <c r="Q17970" i="2"/>
  <c r="Q13587" i="2"/>
  <c r="Q16482" i="2"/>
  <c r="Q12968" i="2"/>
  <c r="Q13204" i="2"/>
  <c r="Q9054" i="2"/>
  <c r="Q16414" i="2"/>
  <c r="Q10029" i="2"/>
  <c r="Q11259" i="2"/>
  <c r="Q13092" i="2"/>
  <c r="Q12909" i="2"/>
  <c r="Q10434" i="2"/>
  <c r="Q12019" i="2"/>
  <c r="Q15138" i="2"/>
  <c r="Q7900" i="2"/>
  <c r="Q2155" i="2"/>
  <c r="Q11580" i="2"/>
  <c r="Q10662" i="2"/>
  <c r="Q6751" i="2"/>
  <c r="Q9552" i="2"/>
  <c r="Q8937" i="2"/>
  <c r="Q9270" i="2"/>
  <c r="Q2929" i="2"/>
  <c r="Q11327" i="2"/>
  <c r="Q5984" i="2"/>
  <c r="Q6656" i="2"/>
  <c r="Q5098" i="2"/>
  <c r="Q1804" i="2"/>
  <c r="Q1034" i="2"/>
  <c r="Q5802" i="2"/>
  <c r="Q3406" i="2"/>
  <c r="Q2688" i="2"/>
  <c r="Q120" i="2"/>
  <c r="Q2586" i="2"/>
  <c r="Q3106" i="2"/>
  <c r="Q18776" i="2"/>
  <c r="Q16919" i="2"/>
  <c r="Q11168" i="2"/>
  <c r="Q17372" i="2"/>
  <c r="Q17301" i="2"/>
  <c r="Q18551" i="2"/>
  <c r="Q16145" i="2"/>
  <c r="Q17242" i="2"/>
  <c r="Q17209" i="2"/>
  <c r="Q17418" i="2"/>
  <c r="Q9827" i="2"/>
  <c r="Q12079" i="2"/>
  <c r="Q15205" i="2"/>
  <c r="Q13999" i="2"/>
  <c r="Q16023" i="2"/>
  <c r="Q15498" i="2"/>
  <c r="Q15694" i="2"/>
  <c r="Q16224" i="2"/>
  <c r="Q10827" i="2"/>
  <c r="Q14228" i="2"/>
  <c r="Q14383" i="2"/>
  <c r="Q6452" i="2"/>
  <c r="Q14393" i="2"/>
  <c r="Q13654" i="2"/>
  <c r="Q11873" i="2"/>
  <c r="Q8020" i="2"/>
  <c r="Q13048" i="2"/>
  <c r="Q10370" i="2"/>
  <c r="Q5716" i="2"/>
  <c r="Q5349" i="2"/>
  <c r="Q1996" i="2"/>
  <c r="Q10360" i="2"/>
  <c r="Q11936" i="2"/>
  <c r="Q11535" i="2"/>
  <c r="Q7994" i="2"/>
  <c r="Q6986" i="2"/>
  <c r="Q806" i="2"/>
  <c r="Q7718" i="2"/>
  <c r="Q4703" i="2"/>
  <c r="Q1136" i="2"/>
  <c r="Q3984" i="2"/>
  <c r="Q3254" i="2"/>
  <c r="Q2347" i="2"/>
  <c r="Q1643" i="2"/>
  <c r="Q3647" i="2"/>
  <c r="Q4462" i="2"/>
  <c r="Q3080" i="2"/>
  <c r="Q18076" i="2"/>
  <c r="Q16970" i="2"/>
  <c r="Q14475" i="2"/>
  <c r="Q17354" i="2"/>
  <c r="Q16837" i="2"/>
  <c r="Q17953" i="2"/>
  <c r="Q16629" i="2"/>
  <c r="Q16065" i="2"/>
  <c r="Q17431" i="2"/>
  <c r="Q17611" i="2"/>
  <c r="Q16170" i="2"/>
  <c r="Q17267" i="2"/>
  <c r="Q16539" i="2"/>
  <c r="Q16143" i="2"/>
  <c r="Q13275" i="2"/>
  <c r="Q11296" i="2"/>
  <c r="Q9956" i="2"/>
  <c r="Q13748" i="2"/>
  <c r="Q12348" i="2"/>
  <c r="Q15288" i="2"/>
  <c r="Q13887" i="2"/>
  <c r="Q13056" i="2"/>
  <c r="Q6220" i="2"/>
  <c r="Q11855" i="2"/>
  <c r="Q11369" i="2"/>
  <c r="Q16776" i="2"/>
  <c r="Q12736" i="2"/>
  <c r="Q5604" i="2"/>
  <c r="Q11409" i="2"/>
  <c r="Q5552" i="2"/>
  <c r="Q8281" i="2"/>
  <c r="Q11063" i="2"/>
  <c r="Q940" i="2"/>
  <c r="Q2007" i="2"/>
  <c r="Q962" i="2"/>
  <c r="Q8518" i="2"/>
  <c r="Q6766" i="2"/>
  <c r="Q5997" i="2"/>
  <c r="Q2580" i="2"/>
  <c r="Q3362" i="2"/>
  <c r="Q18801" i="2"/>
  <c r="Q18657" i="2"/>
  <c r="Q18067" i="2"/>
  <c r="Q18977" i="2"/>
  <c r="Q17113" i="2"/>
  <c r="Q17964" i="2"/>
  <c r="Q17045" i="2"/>
  <c r="Q17400" i="2"/>
  <c r="Q17462" i="2"/>
  <c r="Q13045" i="2"/>
  <c r="Q18108" i="2"/>
  <c r="Q17835" i="2"/>
  <c r="Q15711" i="2"/>
  <c r="Q18267" i="2"/>
  <c r="Q17842" i="2"/>
  <c r="Q17848" i="2"/>
  <c r="Q15519" i="2"/>
  <c r="Q16619" i="2"/>
  <c r="Q13918" i="2"/>
  <c r="Q16582" i="2"/>
  <c r="Q14578" i="2"/>
  <c r="Q15712" i="2"/>
  <c r="Q11344" i="2"/>
  <c r="Q15774" i="2"/>
  <c r="Q16948" i="2"/>
  <c r="Q15883" i="2"/>
  <c r="Q13300" i="2"/>
  <c r="Q14728" i="2"/>
  <c r="Q14856" i="2"/>
  <c r="Q15599" i="2"/>
  <c r="Q15474" i="2"/>
  <c r="Q15181" i="2"/>
  <c r="Q9788" i="2"/>
  <c r="Q12338" i="2"/>
  <c r="Q15854" i="2"/>
  <c r="Q12733" i="2"/>
  <c r="Q14303" i="2"/>
  <c r="Q7292" i="2"/>
  <c r="Q11810" i="2"/>
  <c r="Q13177" i="2"/>
  <c r="Q9269" i="2"/>
  <c r="Q13119" i="2"/>
  <c r="Q7197" i="2"/>
  <c r="Q9678" i="2"/>
  <c r="Q13700" i="2"/>
  <c r="Q12818" i="2"/>
  <c r="Q6700" i="2"/>
  <c r="Q7551" i="2"/>
  <c r="Q1743" i="2"/>
  <c r="Q12257" i="2"/>
  <c r="Q12272" i="2"/>
  <c r="Q10639" i="2"/>
  <c r="Q13696" i="2"/>
  <c r="Q11432" i="2"/>
  <c r="Q9488" i="2"/>
  <c r="Q11876" i="2"/>
  <c r="Q13749" i="2"/>
  <c r="Q12008" i="2"/>
  <c r="Q6328" i="2"/>
  <c r="Q7540" i="2"/>
  <c r="Q12189" i="2"/>
  <c r="Q12342" i="2"/>
  <c r="Q12978" i="2"/>
  <c r="Q4098" i="2"/>
  <c r="Q2475" i="2"/>
  <c r="Q10354" i="2"/>
  <c r="Q8038" i="2"/>
  <c r="Q10510" i="2"/>
  <c r="Q8006" i="2"/>
  <c r="Q11065" i="2"/>
  <c r="Q3159" i="2"/>
  <c r="Q1146" i="2"/>
  <c r="Q2942" i="2"/>
  <c r="Q2460" i="2"/>
  <c r="Q1335" i="2"/>
  <c r="Q18928" i="2"/>
  <c r="Q18796" i="2"/>
  <c r="Q18391" i="2"/>
  <c r="Q17591" i="2"/>
  <c r="Q17991" i="2"/>
  <c r="Q17727" i="2"/>
  <c r="Q18078" i="2"/>
  <c r="Q15947" i="2"/>
  <c r="Q17225" i="2"/>
  <c r="Q8084" i="2"/>
  <c r="Q14656" i="2"/>
  <c r="Q14770" i="2"/>
  <c r="Q16128" i="2"/>
  <c r="Q5904" i="2"/>
  <c r="Q15965" i="2"/>
  <c r="Q13628" i="2"/>
  <c r="Q15127" i="2"/>
  <c r="Q13468" i="2"/>
  <c r="Q15477" i="2"/>
  <c r="Q9499" i="2"/>
  <c r="Q10840" i="2"/>
  <c r="Q12621" i="2"/>
  <c r="Q8388" i="2"/>
  <c r="Q9990" i="2"/>
  <c r="Q6698" i="2"/>
  <c r="Q5479" i="2"/>
  <c r="Q908" i="2"/>
  <c r="Q4952" i="2"/>
  <c r="Q205" i="2"/>
  <c r="Q259" i="2"/>
  <c r="Q4093" i="2"/>
  <c r="Q18884" i="2"/>
  <c r="Q18178" i="2"/>
  <c r="Q18071" i="2"/>
  <c r="Q17684" i="2"/>
  <c r="Q15124" i="2"/>
  <c r="Q15816" i="2"/>
  <c r="Q11249" i="2"/>
  <c r="Q11562" i="2"/>
  <c r="Q10303" i="2"/>
  <c r="Q16947" i="2"/>
  <c r="Q16475" i="2"/>
  <c r="Q12017" i="2"/>
  <c r="Q10514" i="2"/>
  <c r="Q1096" i="2"/>
  <c r="Q4950" i="2"/>
  <c r="Q4628" i="2"/>
  <c r="Q2034" i="2"/>
  <c r="Q5787" i="2"/>
  <c r="Q10620" i="2"/>
  <c r="Q1281" i="2"/>
  <c r="Q18949" i="2"/>
  <c r="Q18649" i="2"/>
  <c r="Q18395" i="2"/>
  <c r="Q18838" i="2"/>
  <c r="Q17656" i="2"/>
  <c r="Q16735" i="2"/>
  <c r="Q17701" i="2"/>
  <c r="Q17133" i="2"/>
  <c r="Q14563" i="2"/>
  <c r="Q14814" i="2"/>
  <c r="Q16794" i="2"/>
  <c r="Q15687" i="2"/>
  <c r="Q13427" i="2"/>
  <c r="Q11845" i="2"/>
  <c r="Q12982" i="2"/>
  <c r="Q13487" i="2"/>
  <c r="Q8463" i="2"/>
  <c r="Q15251" i="2"/>
  <c r="Q14688" i="2"/>
  <c r="Q12631" i="2"/>
  <c r="Q6659" i="2"/>
  <c r="Q14691" i="2"/>
  <c r="Q12149" i="2"/>
  <c r="Q7518" i="2"/>
  <c r="Q8370" i="2"/>
  <c r="Q12937" i="2"/>
  <c r="Q12181" i="2"/>
  <c r="Q1436" i="2"/>
  <c r="Q1226" i="2"/>
  <c r="Q2235" i="2"/>
  <c r="Q5812" i="2"/>
  <c r="Q827" i="2"/>
  <c r="Q2290" i="2"/>
  <c r="Q5304" i="2"/>
  <c r="Q1783" i="2"/>
  <c r="Q7218" i="2"/>
  <c r="Q4238" i="2"/>
  <c r="Q3698" i="2"/>
  <c r="Q18878" i="2"/>
  <c r="Q17832" i="2"/>
  <c r="Q18137" i="2"/>
  <c r="Q17302" i="2"/>
  <c r="Q17747" i="2"/>
  <c r="Q17724" i="2"/>
  <c r="Q12601" i="2"/>
  <c r="Q8771" i="2"/>
  <c r="Q12693" i="2"/>
  <c r="Q8483" i="2"/>
  <c r="Q9443" i="2"/>
  <c r="Q12681" i="2"/>
  <c r="Q9318" i="2"/>
  <c r="Q12125" i="2"/>
  <c r="Q854" i="2"/>
  <c r="Q950" i="2"/>
  <c r="Q11069" i="2"/>
  <c r="Q4089" i="2"/>
  <c r="Q17260" i="2"/>
  <c r="Q17829" i="2"/>
  <c r="Q18450" i="2"/>
  <c r="Q17398" i="2"/>
  <c r="Q11566" i="2"/>
  <c r="Q11219" i="2"/>
  <c r="Q14628" i="2"/>
  <c r="Q18234" i="2"/>
  <c r="Q13220" i="2"/>
  <c r="Q9843" i="2"/>
  <c r="Q9165" i="2"/>
  <c r="Q4685" i="2"/>
  <c r="Q2030" i="2"/>
  <c r="Q12669" i="2"/>
  <c r="Q10244" i="2"/>
  <c r="Q14438" i="2"/>
  <c r="Q2722" i="2"/>
  <c r="Q10481" i="2"/>
  <c r="Q3868" i="2"/>
  <c r="Q5339" i="2"/>
  <c r="Q2818" i="2"/>
  <c r="Q2664" i="2"/>
  <c r="Q18003" i="2"/>
  <c r="Q18582" i="2"/>
  <c r="Q18500" i="2"/>
  <c r="Q17908" i="2"/>
  <c r="Q17737" i="2"/>
  <c r="Q17381" i="2"/>
  <c r="Q18602" i="2"/>
  <c r="Q6972" i="2"/>
  <c r="Q74" i="2"/>
  <c r="Q18661" i="2"/>
  <c r="Q18122" i="2"/>
  <c r="Q13014" i="2"/>
  <c r="Q8573" i="2"/>
  <c r="Q5283" i="2"/>
  <c r="Q4668" i="2"/>
  <c r="Q18173" i="2"/>
  <c r="Q17552" i="2"/>
  <c r="Q13768" i="2"/>
  <c r="Q12668" i="2"/>
  <c r="Q15352" i="2"/>
  <c r="Q16071" i="2"/>
  <c r="Q12375" i="2"/>
  <c r="Q4193" i="2"/>
  <c r="Q14722" i="2"/>
  <c r="Q16320" i="2"/>
  <c r="Q17610" i="2"/>
  <c r="Q8333" i="2"/>
  <c r="Q6381" i="2"/>
  <c r="Q17153" i="2"/>
  <c r="Q10425" i="2"/>
  <c r="Q5122" i="2"/>
  <c r="Q18603" i="2"/>
  <c r="Q9657" i="2"/>
  <c r="Q17072" i="2"/>
  <c r="Q6846" i="2"/>
  <c r="Q18871" i="2"/>
  <c r="Q16411" i="2"/>
  <c r="Q12458" i="2"/>
  <c r="Q11659" i="2"/>
  <c r="Q3022" i="2"/>
  <c r="Q10902" i="2"/>
  <c r="Q8274" i="2"/>
  <c r="Q9333" i="2"/>
  <c r="Q10928" i="2"/>
  <c r="Q3975" i="2"/>
  <c r="Q16775" i="2"/>
  <c r="Q13339" i="2"/>
  <c r="Q7090" i="2"/>
  <c r="Q6371" i="2"/>
  <c r="Q1788" i="2"/>
  <c r="Q17864" i="2"/>
  <c r="Q12743" i="2"/>
  <c r="Q1400" i="2"/>
  <c r="Q5100" i="2"/>
  <c r="Q4067" i="2"/>
  <c r="Q175" i="2"/>
  <c r="Q2378" i="2"/>
  <c r="Q16326" i="2"/>
  <c r="Q17274" i="2"/>
  <c r="Q15237" i="2"/>
  <c r="Q11059" i="2"/>
  <c r="Q7908" i="2"/>
  <c r="Q5370" i="2"/>
  <c r="Q9358" i="2"/>
  <c r="Q1737" i="2"/>
  <c r="Q1917" i="2"/>
  <c r="Q9981" i="2"/>
  <c r="Q7613" i="2"/>
  <c r="Q4538" i="2"/>
  <c r="Q2739" i="2"/>
  <c r="Q16279" i="2"/>
  <c r="Q14797" i="2"/>
  <c r="Q10200" i="2"/>
  <c r="Q16299" i="2"/>
  <c r="Q10014" i="2"/>
  <c r="Q13364" i="2"/>
  <c r="Q12245" i="2"/>
  <c r="Q13663" i="2"/>
  <c r="Q7579" i="2"/>
  <c r="Q11787" i="2"/>
  <c r="Q6765" i="2"/>
  <c r="Q7011" i="2"/>
  <c r="Q736" i="2"/>
  <c r="Q1066" i="2"/>
  <c r="Q9105" i="2"/>
  <c r="Q12204" i="2"/>
  <c r="Q2455" i="2"/>
  <c r="Q2670" i="2"/>
  <c r="Q13793" i="2"/>
  <c r="Q18835" i="2"/>
  <c r="Q17357" i="2"/>
  <c r="Q13672" i="2"/>
  <c r="Q13421" i="2"/>
  <c r="Q17435" i="2"/>
  <c r="Q11601" i="2"/>
  <c r="Q13546" i="2"/>
  <c r="Q17017" i="2"/>
  <c r="Q17746" i="2"/>
  <c r="Q16146" i="2"/>
  <c r="Q11274" i="2"/>
  <c r="Q11596" i="2"/>
  <c r="Q14073" i="2"/>
  <c r="Q12326" i="2"/>
  <c r="Q2207" i="2"/>
  <c r="Q10271" i="2"/>
  <c r="Q9423" i="2"/>
  <c r="Q9201" i="2"/>
  <c r="Q14362" i="2"/>
  <c r="Q9374" i="2"/>
  <c r="Q11489" i="2"/>
  <c r="Q13625" i="2"/>
  <c r="Q6279" i="2"/>
  <c r="Q7541" i="2"/>
  <c r="Q6728" i="2"/>
  <c r="Q2935" i="2"/>
  <c r="Q2539" i="2"/>
  <c r="Q4489" i="2"/>
  <c r="Q1362" i="2"/>
  <c r="Q11132" i="2"/>
  <c r="Q5959" i="2"/>
  <c r="Q5832" i="2"/>
  <c r="Q5522" i="2"/>
  <c r="Q1910" i="2"/>
  <c r="Q8332" i="2"/>
  <c r="Q8594" i="2"/>
  <c r="Q3914" i="2"/>
  <c r="Q4923" i="2"/>
  <c r="Q193" i="2"/>
  <c r="Q3877" i="2"/>
  <c r="Q2036" i="2"/>
  <c r="Q14464" i="2"/>
  <c r="Q16490" i="2"/>
  <c r="Q14749" i="2"/>
  <c r="Q7225" i="2"/>
  <c r="Q11746" i="2"/>
  <c r="Q14885" i="2"/>
  <c r="Q16298" i="2"/>
  <c r="Q13503" i="2"/>
  <c r="Q10016" i="2"/>
  <c r="Q10079" i="2"/>
  <c r="Q9847" i="2"/>
  <c r="Q9710" i="2"/>
  <c r="Q2764" i="2"/>
  <c r="Q2254" i="2"/>
  <c r="Q5912" i="2"/>
  <c r="Q6477" i="2"/>
  <c r="Q4692" i="2"/>
  <c r="Q8285" i="2"/>
  <c r="Q315" i="2"/>
  <c r="Q4391" i="2"/>
  <c r="Q5116" i="2"/>
  <c r="Q2923" i="2"/>
  <c r="Q2699" i="2"/>
  <c r="Q16827" i="2"/>
  <c r="Q16480" i="2"/>
  <c r="Q16686" i="2"/>
  <c r="Q15436" i="2"/>
  <c r="Q13392" i="2"/>
  <c r="Q13932" i="2"/>
  <c r="Q15067" i="2"/>
  <c r="Q16836" i="2"/>
  <c r="Q13481" i="2"/>
  <c r="Q16881" i="2"/>
  <c r="Q14593" i="2"/>
  <c r="Q14211" i="2"/>
  <c r="Q12001" i="2"/>
  <c r="Q13373" i="2"/>
  <c r="Q4380" i="2"/>
  <c r="Q3136" i="2"/>
  <c r="Q14010" i="2"/>
  <c r="Q9524" i="2"/>
  <c r="Q10250" i="2"/>
  <c r="Q7088" i="2"/>
  <c r="Q11568" i="2"/>
  <c r="Q7954" i="2"/>
  <c r="Q4896" i="2"/>
  <c r="Q6936" i="2"/>
  <c r="Q5458" i="2"/>
  <c r="Q4516" i="2"/>
  <c r="Q1468" i="2"/>
  <c r="Q2168" i="2"/>
  <c r="Q5000" i="2"/>
  <c r="Q7003" i="2"/>
  <c r="Q3602" i="2"/>
  <c r="Q4390" i="2"/>
  <c r="Q46" i="2"/>
  <c r="Q163" i="2"/>
  <c r="Q4118" i="2"/>
  <c r="Q3942" i="2"/>
  <c r="Q278" i="2"/>
  <c r="Q167" i="2"/>
  <c r="Q3713" i="2"/>
  <c r="Q18706" i="2"/>
  <c r="Q15318" i="2"/>
  <c r="Q16726" i="2"/>
  <c r="Q17670" i="2"/>
  <c r="Q12374" i="2"/>
  <c r="Q13351" i="2"/>
  <c r="Q16634" i="2"/>
  <c r="Q10527" i="2"/>
  <c r="Q15109" i="2"/>
  <c r="Q14152" i="2"/>
  <c r="Q10564" i="2"/>
  <c r="Q16087" i="2"/>
  <c r="Q12931" i="2"/>
  <c r="Q13499" i="2"/>
  <c r="Q10619" i="2"/>
  <c r="Q9051" i="2"/>
  <c r="Q11291" i="2"/>
  <c r="Q14914" i="2"/>
  <c r="Q8289" i="2"/>
  <c r="Q1671" i="2"/>
  <c r="Q9996" i="2"/>
  <c r="Q11710" i="2"/>
  <c r="Q6798" i="2"/>
  <c r="Q2956" i="2"/>
  <c r="Q10984" i="2"/>
  <c r="Q600" i="2"/>
  <c r="Q717" i="2"/>
  <c r="Q4287" i="2"/>
  <c r="Q5903" i="2"/>
  <c r="Q4491" i="2"/>
  <c r="Q614" i="2"/>
  <c r="Q3968" i="2"/>
  <c r="Q3380" i="2"/>
  <c r="Q4415" i="2"/>
  <c r="Q2100" i="2"/>
  <c r="Q1979" i="2"/>
  <c r="Q1950" i="2"/>
  <c r="Q17789" i="2"/>
  <c r="Q18413" i="2"/>
  <c r="Q16622" i="2"/>
  <c r="Q16276" i="2"/>
  <c r="Q13417" i="2"/>
  <c r="Q17189" i="2"/>
  <c r="Q11067" i="2"/>
  <c r="Q16647" i="2"/>
  <c r="Q14235" i="2"/>
  <c r="Q13805" i="2"/>
  <c r="Q15201" i="2"/>
  <c r="Q11074" i="2"/>
  <c r="Q9671" i="2"/>
  <c r="Q10123" i="2"/>
  <c r="Q8812" i="2"/>
  <c r="Q9172" i="2"/>
  <c r="Q6467" i="2"/>
  <c r="Q8386" i="2"/>
  <c r="Q14842" i="2"/>
  <c r="Q11460" i="2"/>
  <c r="Q6946" i="2"/>
  <c r="Q5861" i="2"/>
  <c r="Q9760" i="2"/>
  <c r="Q1275" i="2"/>
  <c r="Q761" i="2"/>
  <c r="Q4876" i="2"/>
  <c r="Q4601" i="2"/>
  <c r="Q130" i="2"/>
  <c r="Q1715" i="2"/>
  <c r="Q14515" i="2"/>
  <c r="Q17052" i="2"/>
  <c r="Q18570" i="2"/>
  <c r="Q17706" i="2"/>
  <c r="Q6482" i="2"/>
  <c r="Q16596" i="2"/>
  <c r="Q13363" i="2"/>
  <c r="Q14887" i="2"/>
  <c r="Q6730" i="2"/>
  <c r="Q14025" i="2"/>
  <c r="Q15497" i="2"/>
  <c r="Q16029" i="2"/>
  <c r="Q12959" i="2"/>
  <c r="Q11756" i="2"/>
  <c r="Q14372" i="2"/>
  <c r="Q13642" i="2"/>
  <c r="Q12928" i="2"/>
  <c r="Q9778" i="2"/>
  <c r="Q5717" i="2"/>
  <c r="Q10407" i="2"/>
  <c r="Q14670" i="2"/>
  <c r="Q11606" i="2"/>
  <c r="Q7793" i="2"/>
  <c r="Q7798" i="2"/>
  <c r="Q13180" i="2"/>
  <c r="Q11927" i="2"/>
  <c r="Q9618" i="2"/>
  <c r="Q5699" i="2"/>
  <c r="Q13597" i="2"/>
  <c r="Q12355" i="2"/>
  <c r="Q9113" i="2"/>
  <c r="Q6141" i="2"/>
  <c r="Q1171" i="2"/>
  <c r="Q1091" i="2"/>
  <c r="Q2138" i="2"/>
  <c r="Q1370" i="2"/>
  <c r="Q5466" i="2"/>
  <c r="Q10105" i="2"/>
  <c r="Q5915" i="2"/>
  <c r="Q4836" i="2"/>
  <c r="Q5998" i="2"/>
  <c r="Q521" i="2"/>
  <c r="Q7054" i="2"/>
  <c r="Q4204" i="2"/>
  <c r="Q3632" i="2"/>
  <c r="Q5196" i="2"/>
  <c r="Q18781" i="2"/>
  <c r="Q18754" i="2"/>
  <c r="Q13798" i="2"/>
  <c r="Q13933" i="2"/>
  <c r="Q16257" i="2"/>
  <c r="Q9292" i="2"/>
  <c r="Q10672" i="2"/>
  <c r="Q1702" i="2"/>
  <c r="Q5843" i="2"/>
  <c r="Q385" i="2"/>
  <c r="Q535" i="2"/>
  <c r="Q3677" i="2"/>
  <c r="Q4852" i="2"/>
  <c r="Q5627" i="2"/>
  <c r="Q5129" i="2"/>
  <c r="Q18870" i="2"/>
  <c r="Q18422" i="2"/>
  <c r="Q18223" i="2"/>
  <c r="Q17940" i="2"/>
  <c r="Q12821" i="2"/>
  <c r="Q12142" i="2"/>
  <c r="Q11862" i="2"/>
  <c r="Q8719" i="2"/>
  <c r="Q13452" i="2"/>
  <c r="Q7624" i="2"/>
  <c r="Q5995" i="2"/>
  <c r="Q11007" i="2"/>
  <c r="Q7967" i="2"/>
  <c r="Q8718" i="2"/>
  <c r="Q4824" i="2"/>
  <c r="Q9078" i="2"/>
  <c r="Q4058" i="2"/>
  <c r="Q18976" i="2"/>
  <c r="Q18648" i="2"/>
  <c r="Q17599" i="2"/>
  <c r="Q17729" i="2"/>
  <c r="Q18414" i="2"/>
  <c r="Q17389" i="2"/>
  <c r="Q17383" i="2"/>
  <c r="Q18001" i="2"/>
  <c r="Q16377" i="2"/>
  <c r="Q17199" i="2"/>
  <c r="Q15916" i="2"/>
  <c r="Q17329" i="2"/>
  <c r="Q17057" i="2"/>
  <c r="Q15727" i="2"/>
  <c r="Q17245" i="2"/>
  <c r="Q13545" i="2"/>
  <c r="Q12468" i="2"/>
  <c r="Q15616" i="2"/>
  <c r="Q15775" i="2"/>
  <c r="Q12628" i="2"/>
  <c r="Q15530" i="2"/>
  <c r="Q15424" i="2"/>
  <c r="Q10757" i="2"/>
  <c r="Q15033" i="2"/>
  <c r="Q13483" i="2"/>
  <c r="Q9228" i="2"/>
  <c r="Q10488" i="2"/>
  <c r="Q1108" i="2"/>
  <c r="Q15160" i="2"/>
  <c r="Q8684" i="2"/>
  <c r="Q6087" i="2"/>
  <c r="Q5063" i="2"/>
  <c r="Q4958" i="2"/>
  <c r="Q6424" i="2"/>
  <c r="Q327" i="2"/>
  <c r="Q4869" i="2"/>
  <c r="Q1267" i="2"/>
  <c r="Q3568" i="2"/>
  <c r="Q5345" i="2"/>
  <c r="Q1897" i="2"/>
  <c r="Q18141" i="2"/>
  <c r="Q17505" i="2"/>
  <c r="Q8651" i="2"/>
  <c r="Q8957" i="2"/>
  <c r="Q11521" i="2"/>
  <c r="Q6874" i="2"/>
  <c r="Q4661" i="2"/>
  <c r="Q3475" i="2"/>
  <c r="Q195" i="2"/>
  <c r="Q16535" i="2"/>
  <c r="Q18360" i="2"/>
  <c r="Q14319" i="2"/>
  <c r="Q15627" i="2"/>
  <c r="Q8825" i="2"/>
  <c r="Q14327" i="2"/>
  <c r="Q14499" i="2"/>
  <c r="Q14252" i="2"/>
  <c r="Q6666" i="2"/>
  <c r="Q8592" i="2"/>
  <c r="Q9449" i="2"/>
  <c r="Q1700" i="2"/>
  <c r="Q2392" i="2"/>
  <c r="Q2328" i="2"/>
  <c r="Q3002" i="2"/>
  <c r="Q5450" i="2"/>
  <c r="Q11396" i="2"/>
  <c r="Q530" i="2"/>
  <c r="Q4366" i="2"/>
  <c r="Q190" i="2"/>
  <c r="Q3628" i="2"/>
  <c r="Q3755" i="2"/>
  <c r="Q18881" i="2"/>
  <c r="Q17131" i="2"/>
  <c r="Q11744" i="2"/>
  <c r="Q1379" i="2"/>
  <c r="Q8361" i="2"/>
  <c r="Q6889" i="2"/>
  <c r="Q4054" i="2"/>
  <c r="Q3743" i="2"/>
  <c r="Q3206" i="2"/>
  <c r="Q3269" i="2"/>
  <c r="Q18484" i="2"/>
  <c r="Q12485" i="2"/>
  <c r="Q12068" i="2"/>
  <c r="Q9149" i="2"/>
  <c r="Q7873" i="2"/>
  <c r="Q9244" i="2"/>
  <c r="Q16505" i="2"/>
  <c r="Q3856" i="2"/>
  <c r="Q6695" i="2"/>
  <c r="Q5216" i="2"/>
  <c r="Q16938" i="2"/>
  <c r="Q13512" i="2"/>
  <c r="Q16485" i="2"/>
  <c r="Q12028" i="2"/>
  <c r="Q14804" i="2"/>
  <c r="Q12596" i="2"/>
  <c r="Q11737" i="2"/>
  <c r="Q15538" i="2"/>
  <c r="Q14377" i="2"/>
  <c r="Q6937" i="2"/>
  <c r="Q11727" i="2"/>
  <c r="Q9483" i="2"/>
  <c r="Q8054" i="2"/>
  <c r="Q4258" i="2"/>
  <c r="Q17125" i="2"/>
  <c r="Q2210" i="2"/>
  <c r="Q2136" i="2"/>
  <c r="Q1234" i="2"/>
  <c r="Q6183" i="2"/>
  <c r="Q4189" i="2"/>
  <c r="Q16439" i="2"/>
  <c r="Q6421" i="2"/>
  <c r="Q15112" i="2"/>
  <c r="Q3655" i="2"/>
  <c r="Q1192" i="2"/>
  <c r="Q3273" i="2"/>
  <c r="Q2309" i="2"/>
  <c r="Q914" i="2"/>
  <c r="Q5328" i="2"/>
  <c r="Q3518" i="2"/>
  <c r="Q3541" i="2"/>
  <c r="Q18152" i="2"/>
  <c r="Q15373" i="2"/>
  <c r="Q17420" i="2"/>
  <c r="Q4360" i="2"/>
  <c r="Q9180" i="2"/>
  <c r="Q15216" i="2"/>
  <c r="Q4528" i="2"/>
  <c r="Q1393" i="2"/>
  <c r="Q6126" i="2"/>
  <c r="Q6865" i="2"/>
  <c r="Q2274" i="2"/>
  <c r="Q1919" i="2"/>
  <c r="Q7124" i="2"/>
  <c r="Q502" i="2"/>
  <c r="Q4837" i="2"/>
  <c r="Q5431" i="2"/>
  <c r="Q5011" i="2"/>
  <c r="Q2582" i="2"/>
  <c r="Q11957" i="2"/>
  <c r="Q18336" i="2"/>
  <c r="Q17893" i="2"/>
  <c r="Q17976" i="2"/>
  <c r="Q13429" i="2"/>
  <c r="Q13517" i="2"/>
  <c r="Q15659" i="2"/>
  <c r="Q12301" i="2"/>
  <c r="Q13524" i="2"/>
  <c r="Q17261" i="2"/>
  <c r="Q15682" i="2"/>
  <c r="Q16262" i="2"/>
  <c r="Q10631" i="2"/>
  <c r="Q14204" i="2"/>
  <c r="Q15306" i="2"/>
  <c r="Q13739" i="2"/>
  <c r="Q12642" i="2"/>
  <c r="Q11156" i="2"/>
  <c r="Q9238" i="2"/>
  <c r="Q8985" i="2"/>
  <c r="Q11056" i="2"/>
  <c r="Q14424" i="2"/>
  <c r="Q6602" i="2"/>
  <c r="Q7543" i="2"/>
  <c r="Q9998" i="2"/>
  <c r="Q10878" i="2"/>
  <c r="Q6454" i="2"/>
  <c r="Q7779" i="2"/>
  <c r="Q6637" i="2"/>
  <c r="Q12637" i="2"/>
  <c r="Q9809" i="2"/>
  <c r="Q2056" i="2"/>
  <c r="Q1528" i="2"/>
  <c r="Q616" i="2"/>
  <c r="Q8455" i="2"/>
  <c r="Q2505" i="2"/>
  <c r="Q824" i="2"/>
  <c r="Q11925" i="2"/>
  <c r="Q2522" i="2"/>
  <c r="Q2456" i="2"/>
  <c r="Q280" i="2"/>
  <c r="Q171" i="2"/>
  <c r="Q1119" i="2"/>
  <c r="Q3231" i="2"/>
  <c r="Q3122" i="2"/>
  <c r="Q3214" i="2"/>
  <c r="Q16744" i="2"/>
  <c r="Q11148" i="2"/>
  <c r="Q15955" i="2"/>
  <c r="Q14965" i="2"/>
  <c r="Q14260" i="2"/>
  <c r="Q10186" i="2"/>
  <c r="Q11014" i="2"/>
  <c r="Q11028" i="2"/>
  <c r="Q10759" i="2"/>
  <c r="Q13361" i="2"/>
  <c r="Q13085" i="2"/>
  <c r="Q304" i="2"/>
  <c r="Q7321" i="2"/>
  <c r="Q7953" i="2"/>
  <c r="Q9372" i="2"/>
  <c r="Q5581" i="2"/>
  <c r="Q9101" i="2"/>
  <c r="Q6156" i="2"/>
  <c r="Q6483" i="2"/>
  <c r="Q7334" i="2"/>
  <c r="Q1308" i="2"/>
  <c r="Q5939" i="2"/>
  <c r="Q6718" i="2"/>
  <c r="Q349" i="2"/>
  <c r="Q3786" i="2"/>
  <c r="Q3561" i="2"/>
  <c r="Q18224" i="2"/>
  <c r="Q17546" i="2"/>
  <c r="Q18734" i="2"/>
  <c r="Q17569" i="2"/>
  <c r="Q16824" i="2"/>
  <c r="Q18193" i="2"/>
  <c r="Q17446" i="2"/>
  <c r="Q17044" i="2"/>
  <c r="Q17109" i="2"/>
  <c r="Q13920" i="2"/>
  <c r="Q15379" i="2"/>
  <c r="Q9868" i="2"/>
  <c r="Q3631" i="2"/>
  <c r="Q17222" i="2"/>
  <c r="Q10065" i="2"/>
  <c r="Q13469" i="2"/>
  <c r="Q5987" i="2"/>
  <c r="Q11220" i="2"/>
  <c r="Q6959" i="2"/>
  <c r="Q6958" i="2"/>
  <c r="Q6945" i="2"/>
  <c r="Q9042" i="2"/>
  <c r="Q2476" i="2"/>
  <c r="Q1378" i="2"/>
  <c r="Q957" i="2"/>
  <c r="Q11822" i="2"/>
  <c r="Q7969" i="2"/>
  <c r="Q6151" i="2"/>
  <c r="Q6024" i="2"/>
  <c r="Q1174" i="2"/>
  <c r="Q807" i="2"/>
  <c r="Q6333" i="2"/>
  <c r="Q5999" i="2"/>
  <c r="Q5217" i="2"/>
  <c r="Q5398" i="2"/>
  <c r="Q3368" i="2"/>
  <c r="Q5212" i="2"/>
  <c r="Q3062" i="2"/>
  <c r="Q3539" i="2"/>
  <c r="Q5128" i="2"/>
  <c r="Q687" i="2"/>
  <c r="Q18764" i="2"/>
  <c r="Q18520" i="2"/>
  <c r="Q18578" i="2"/>
  <c r="Q18902" i="2"/>
  <c r="Q18342" i="2"/>
  <c r="Q17901" i="2"/>
  <c r="Q16573" i="2"/>
  <c r="Q13248" i="2"/>
  <c r="Q17408" i="2"/>
  <c r="Q7706" i="2"/>
  <c r="Q17036" i="2"/>
  <c r="Q14972" i="2"/>
  <c r="Q11812" i="2"/>
  <c r="Q14843" i="2"/>
  <c r="Q15094" i="2"/>
  <c r="Q12411" i="2"/>
  <c r="Q13537" i="2"/>
  <c r="Q15837" i="2"/>
  <c r="Q15320" i="2"/>
  <c r="Q8187" i="2"/>
  <c r="Q12890" i="2"/>
  <c r="Q15703" i="2"/>
  <c r="Q1666" i="2"/>
  <c r="Q10052" i="2"/>
  <c r="Q9176" i="2"/>
  <c r="Q14102" i="2"/>
  <c r="Q7179" i="2"/>
  <c r="Q6326" i="2"/>
  <c r="Q10219" i="2"/>
  <c r="Q7358" i="2"/>
  <c r="Q10476" i="2"/>
  <c r="Q12680" i="2"/>
  <c r="Q8513" i="2"/>
  <c r="Q8357" i="2"/>
  <c r="Q7822" i="2"/>
  <c r="Q9547" i="2"/>
  <c r="Q9224" i="2"/>
  <c r="Q3953" i="2"/>
  <c r="Q9869" i="2"/>
  <c r="Q11472" i="2"/>
  <c r="Q1527" i="2"/>
  <c r="Q335" i="2"/>
  <c r="Q8861" i="2"/>
  <c r="Q4716" i="2"/>
  <c r="Q9604" i="2"/>
  <c r="Q4590" i="2"/>
  <c r="Q409" i="2"/>
  <c r="Q60" i="2"/>
  <c r="Q3290" i="2"/>
  <c r="Q18579" i="2"/>
  <c r="Q11706" i="2"/>
  <c r="Q18721" i="2"/>
  <c r="Q17532" i="2"/>
  <c r="Q15758" i="2"/>
  <c r="Q13987" i="2"/>
  <c r="Q13124" i="2"/>
  <c r="Q12495" i="2"/>
  <c r="Q10617" i="2"/>
  <c r="Q14807" i="2"/>
  <c r="Q10597" i="2"/>
  <c r="Q8883" i="2"/>
  <c r="Q7333" i="2"/>
  <c r="Q4789" i="2"/>
  <c r="Q12755" i="2"/>
  <c r="Q13484" i="2"/>
  <c r="Q11345" i="2"/>
  <c r="Q7510" i="2"/>
  <c r="Q12115" i="2"/>
  <c r="Q2323" i="2"/>
  <c r="Q7913" i="2"/>
  <c r="Q7110" i="2"/>
  <c r="Q942" i="2"/>
  <c r="Q10650" i="2"/>
  <c r="Q277" i="2"/>
  <c r="Q4992" i="2"/>
  <c r="Q3423" i="2"/>
  <c r="Q3028" i="2"/>
  <c r="Q18951" i="2"/>
  <c r="Q18260" i="2"/>
  <c r="Q18258" i="2"/>
  <c r="Q18826" i="2"/>
  <c r="Q16803" i="2"/>
  <c r="Q18513" i="2"/>
  <c r="Q18225" i="2"/>
  <c r="Q16256" i="2"/>
  <c r="Q18111" i="2"/>
  <c r="Q18510" i="2"/>
  <c r="Q18094" i="2"/>
  <c r="Q17999" i="2"/>
  <c r="Q15981" i="2"/>
  <c r="Q16579" i="2"/>
  <c r="Q17911" i="2"/>
  <c r="Q17705" i="2"/>
  <c r="Q16492" i="2"/>
  <c r="Q14084" i="2"/>
  <c r="Q12792" i="2"/>
  <c r="Q14181" i="2"/>
  <c r="Q12673" i="2"/>
  <c r="Q15064" i="2"/>
  <c r="Q15847" i="2"/>
  <c r="Q14201" i="2"/>
  <c r="Q9976" i="2"/>
  <c r="Q13743" i="2"/>
  <c r="Q11584" i="2"/>
  <c r="Q7689" i="2"/>
  <c r="Q12651" i="2"/>
  <c r="Q9571" i="2"/>
  <c r="Q3280" i="2"/>
  <c r="Q11910" i="2"/>
  <c r="Q9620" i="2"/>
  <c r="Q10956" i="2"/>
  <c r="Q11032" i="2"/>
  <c r="Q6200" i="2"/>
  <c r="Q12724" i="2"/>
  <c r="Q1506" i="2"/>
  <c r="Q2273" i="2"/>
  <c r="Q3458" i="2"/>
  <c r="Q1838" i="2"/>
  <c r="Q783" i="2"/>
  <c r="Q1054" i="2"/>
  <c r="Q6475" i="2"/>
  <c r="Q9414" i="2"/>
  <c r="Q8494" i="2"/>
  <c r="Q7398" i="2"/>
  <c r="Q6332" i="2"/>
  <c r="Q6832" i="2"/>
  <c r="Q1212" i="2"/>
  <c r="Q6754" i="2"/>
  <c r="Q5927" i="2"/>
  <c r="Q5441" i="2"/>
  <c r="Q2240" i="2"/>
  <c r="Q4015" i="2"/>
  <c r="Q3549" i="2"/>
  <c r="Q4652" i="2"/>
  <c r="Q3031" i="2"/>
  <c r="Q3514" i="2"/>
  <c r="Q2728" i="2"/>
  <c r="Q686" i="2"/>
  <c r="Q2891" i="2"/>
  <c r="Q17092" i="2"/>
  <c r="Q18638" i="2"/>
  <c r="Q14606" i="2"/>
  <c r="Q16051" i="2"/>
  <c r="Q14739" i="2"/>
  <c r="Q14072" i="2"/>
  <c r="Q17253" i="2"/>
  <c r="Q16936" i="2"/>
  <c r="Q16310" i="2"/>
  <c r="Q13762" i="2"/>
  <c r="Q14199" i="2"/>
  <c r="Q15743" i="2"/>
  <c r="Q13402" i="2"/>
  <c r="Q15576" i="2"/>
  <c r="Q11256" i="2"/>
  <c r="Q13191" i="2"/>
  <c r="Q12434" i="2"/>
  <c r="Q9696" i="2"/>
  <c r="Q8827" i="2"/>
  <c r="Q14461" i="2"/>
  <c r="Q13760" i="2"/>
  <c r="Q4234" i="2"/>
  <c r="Q10160" i="2"/>
  <c r="Q8214" i="2"/>
  <c r="Q9221" i="2"/>
  <c r="Q10307" i="2"/>
  <c r="Q2464" i="2"/>
  <c r="Q972" i="2"/>
  <c r="Q1202" i="2"/>
  <c r="Q1304" i="2"/>
  <c r="Q4987" i="2"/>
  <c r="Q7074" i="2"/>
  <c r="Q4126" i="2"/>
  <c r="Q132" i="2"/>
  <c r="Q3638" i="2"/>
  <c r="Q3094" i="2"/>
  <c r="Q18913" i="2"/>
  <c r="Q18454" i="2"/>
  <c r="Q18688" i="2"/>
  <c r="Q17479" i="2"/>
  <c r="Q16473" i="2"/>
  <c r="Q15351" i="2"/>
  <c r="Q16397" i="2"/>
  <c r="Q16975" i="2"/>
  <c r="Q15675" i="2"/>
  <c r="Q9812" i="2"/>
  <c r="Q11788" i="2"/>
  <c r="Q8917" i="2"/>
  <c r="Q12487" i="2"/>
  <c r="Q11624" i="2"/>
  <c r="Q8043" i="2"/>
  <c r="Q12128" i="2"/>
  <c r="Q15048" i="2"/>
  <c r="Q12863" i="2"/>
  <c r="Q14426" i="2"/>
  <c r="Q5469" i="2"/>
  <c r="Q7367" i="2"/>
  <c r="Q4763" i="2"/>
  <c r="Q3500" i="2"/>
  <c r="Q13442" i="2"/>
  <c r="Q11438" i="2"/>
  <c r="Q10145" i="2"/>
  <c r="Q922" i="2"/>
  <c r="Q628" i="2"/>
  <c r="Q11846" i="2"/>
  <c r="Q7234" i="2"/>
  <c r="Q3830" i="2"/>
  <c r="Q3148" i="2"/>
  <c r="Q3976" i="2"/>
  <c r="Q18110" i="2"/>
  <c r="Q17087" i="2"/>
  <c r="Q17841" i="2"/>
  <c r="Q17307" i="2"/>
  <c r="Q15252" i="2"/>
  <c r="Q16203" i="2"/>
  <c r="Q13857" i="2"/>
  <c r="Q15391" i="2"/>
  <c r="Q8927" i="2"/>
  <c r="Q12961" i="2"/>
  <c r="Q12801" i="2"/>
  <c r="Q10943" i="2"/>
  <c r="Q15504" i="2"/>
  <c r="Q7116" i="2"/>
  <c r="Q16412" i="2"/>
  <c r="Q15236" i="2"/>
  <c r="Q9835" i="2"/>
  <c r="Q8611" i="2"/>
  <c r="Q13632" i="2"/>
  <c r="Q9739" i="2"/>
  <c r="Q10182" i="2"/>
  <c r="Q7850" i="2"/>
  <c r="Q7111" i="2"/>
  <c r="Q14693" i="2"/>
  <c r="Q10981" i="2"/>
  <c r="Q10137" i="2"/>
  <c r="Q7484" i="2"/>
  <c r="Q8924" i="2"/>
  <c r="Q9635" i="2"/>
  <c r="Q13952" i="2"/>
  <c r="Q4871" i="2"/>
  <c r="Q1398" i="2"/>
  <c r="Q11084" i="2"/>
  <c r="Q2740" i="2"/>
  <c r="Q6582" i="2"/>
  <c r="Q7327" i="2"/>
  <c r="Q555" i="2"/>
  <c r="Q146" i="2"/>
  <c r="Q18469" i="2"/>
  <c r="Q18780" i="2"/>
  <c r="Q17722" i="2"/>
  <c r="Q16852" i="2"/>
  <c r="Q18113" i="2"/>
  <c r="Q18120" i="2"/>
  <c r="Q16428" i="2"/>
  <c r="Q16133" i="2"/>
  <c r="Q11774" i="2"/>
  <c r="Q9770" i="2"/>
  <c r="Q17583" i="2"/>
  <c r="Q9555" i="2"/>
  <c r="Q12484" i="2"/>
  <c r="Q11620" i="2"/>
  <c r="Q135" i="2"/>
  <c r="Q10952" i="2"/>
  <c r="Q6180" i="2"/>
  <c r="Q6298" i="2"/>
  <c r="Q1493" i="2"/>
  <c r="Q4564" i="2"/>
  <c r="Q77" i="2"/>
  <c r="Q18962" i="2"/>
  <c r="Q18156" i="2"/>
  <c r="Q18340" i="2"/>
  <c r="Q17184" i="2"/>
  <c r="Q17564" i="2"/>
  <c r="Q16507" i="2"/>
  <c r="Q9274" i="2"/>
  <c r="Q17268" i="2"/>
  <c r="Q12337" i="2"/>
  <c r="Q11666" i="2"/>
  <c r="Q11108" i="2"/>
  <c r="Q14785" i="2"/>
  <c r="Q9297" i="2"/>
  <c r="Q11033" i="2"/>
  <c r="Q10644" i="2"/>
  <c r="Q7404" i="2"/>
  <c r="Q13288" i="2"/>
  <c r="Q7674" i="2"/>
  <c r="Q12191" i="2"/>
  <c r="Q11842" i="2"/>
  <c r="Q6773" i="2"/>
  <c r="Q3469" i="2"/>
  <c r="Q2749" i="2"/>
  <c r="Q10912" i="2"/>
  <c r="Q10829" i="2"/>
  <c r="Q9738" i="2"/>
  <c r="Q10006" i="2"/>
  <c r="Q8762" i="2"/>
  <c r="Q1071" i="2"/>
  <c r="Q8487" i="2"/>
  <c r="Q4633" i="2"/>
  <c r="Q4889" i="2"/>
  <c r="Q4424" i="2"/>
  <c r="Q5028" i="2"/>
  <c r="Q2742" i="2"/>
  <c r="Q18740" i="2"/>
  <c r="Q17339" i="2"/>
  <c r="Q18563" i="2"/>
  <c r="Q14834" i="2"/>
  <c r="Q15480" i="2"/>
  <c r="Q12548" i="2"/>
  <c r="Q10792" i="2"/>
  <c r="Q11721" i="2"/>
  <c r="Q8069" i="2"/>
  <c r="Q14315" i="2"/>
  <c r="Q10078" i="2"/>
  <c r="Q10905" i="2"/>
  <c r="Q6297" i="2"/>
  <c r="Q624" i="2"/>
  <c r="Q1371" i="2"/>
  <c r="Q18945" i="2"/>
  <c r="Q18909" i="2"/>
  <c r="Q17922" i="2"/>
  <c r="Q18079" i="2"/>
  <c r="Q11324" i="2"/>
  <c r="Q11439" i="2"/>
  <c r="Q17146" i="2"/>
  <c r="Q15503" i="2"/>
  <c r="Q13477" i="2"/>
  <c r="Q16253" i="2"/>
  <c r="Q12520" i="2"/>
  <c r="Q6699" i="2"/>
  <c r="Q10642" i="2"/>
  <c r="Q1656" i="2"/>
  <c r="Q15390" i="2"/>
  <c r="Q17165" i="2"/>
  <c r="Q11999" i="2"/>
  <c r="Q7654" i="2"/>
  <c r="Q11693" i="2"/>
  <c r="Q18942" i="2"/>
  <c r="Q17730" i="2"/>
  <c r="Q12053" i="2"/>
  <c r="Q9686" i="2"/>
  <c r="Q7810" i="2"/>
  <c r="Q8155" i="2"/>
  <c r="Q3817" i="2"/>
  <c r="Q2840" i="2"/>
  <c r="Q18151" i="2"/>
  <c r="Q18652" i="2"/>
  <c r="Q17221" i="2"/>
  <c r="Q15407" i="2"/>
  <c r="Q7486" i="2"/>
  <c r="Q9010" i="2"/>
  <c r="Q14466" i="2"/>
  <c r="Q17665" i="2"/>
  <c r="Q17080" i="2"/>
  <c r="Q7831" i="2"/>
  <c r="Q5925" i="2"/>
  <c r="Q9295" i="2"/>
  <c r="Q1017" i="2"/>
  <c r="Q13080" i="2"/>
  <c r="Q11129" i="2"/>
  <c r="Q9472" i="2"/>
  <c r="Q10139" i="2"/>
  <c r="Q924" i="2"/>
  <c r="Q16274" i="2"/>
  <c r="Q10778" i="2"/>
  <c r="Q10914" i="2"/>
  <c r="Q4723" i="2"/>
  <c r="Q4088" i="2"/>
  <c r="Q2710" i="2"/>
  <c r="Q61" i="2"/>
  <c r="Q3795" i="2"/>
  <c r="Q673" i="2"/>
  <c r="Q17478" i="2"/>
  <c r="Q18773" i="2"/>
  <c r="Q16028" i="2"/>
  <c r="Q16423" i="2"/>
  <c r="Q15691" i="2"/>
  <c r="Q13874" i="2"/>
  <c r="Q13996" i="2"/>
  <c r="Q9683" i="2"/>
  <c r="Q14918" i="2"/>
  <c r="Q8748" i="2"/>
  <c r="Q14919" i="2"/>
  <c r="Q11260" i="2"/>
  <c r="Q10992" i="2"/>
  <c r="Q8514" i="2"/>
  <c r="Q14455" i="2"/>
  <c r="Q1036" i="2"/>
  <c r="Q1687" i="2"/>
  <c r="Q8772" i="2"/>
  <c r="Q4872" i="2"/>
  <c r="Q16404" i="2"/>
  <c r="Q10482" i="2"/>
  <c r="Q9694" i="2"/>
  <c r="Q12906" i="2"/>
  <c r="Q11481" i="2"/>
  <c r="Q15018" i="2"/>
  <c r="Q5666" i="2"/>
  <c r="Q4927" i="2"/>
  <c r="Q10192" i="2"/>
  <c r="Q8754" i="2"/>
  <c r="Q6693" i="2"/>
  <c r="Q4394" i="2"/>
  <c r="Q5582" i="2"/>
  <c r="Q9860" i="2"/>
  <c r="Q6395" i="2"/>
  <c r="Q2737" i="2"/>
  <c r="Q12718" i="2"/>
  <c r="Q5347" i="2"/>
  <c r="Q5056" i="2"/>
  <c r="Q1888" i="2"/>
  <c r="Q17634" i="2"/>
  <c r="Q18390" i="2"/>
  <c r="Q17110" i="2"/>
  <c r="Q16778" i="2"/>
  <c r="Q15684" i="2"/>
  <c r="Q17016" i="2"/>
  <c r="Q16193" i="2"/>
  <c r="Q13280" i="2"/>
  <c r="Q11451" i="2"/>
  <c r="Q12771" i="2"/>
  <c r="Q10953" i="2"/>
  <c r="Q9945" i="2"/>
  <c r="Q12074" i="2"/>
  <c r="Q14194" i="2"/>
  <c r="Q8761" i="2"/>
  <c r="Q14776" i="2"/>
  <c r="Q14057" i="2"/>
  <c r="Q14277" i="2"/>
  <c r="Q16136" i="2"/>
  <c r="Q7775" i="2"/>
  <c r="Q11179" i="2"/>
  <c r="Q11516" i="2"/>
  <c r="Q8930" i="2"/>
  <c r="Q10330" i="2"/>
  <c r="Q9076" i="2"/>
  <c r="Q3617" i="2"/>
  <c r="Q3225" i="2"/>
  <c r="Q5496" i="2"/>
  <c r="Q10730" i="2"/>
  <c r="Q9369" i="2"/>
  <c r="Q8048" i="2"/>
  <c r="Q6013" i="2"/>
  <c r="Q8590" i="2"/>
  <c r="Q5744" i="2"/>
  <c r="Q6921" i="2"/>
  <c r="Q11670" i="2"/>
  <c r="Q1980" i="2"/>
  <c r="Q7094" i="2"/>
  <c r="Q5726" i="2"/>
  <c r="Q8348" i="2"/>
  <c r="Q6525" i="2"/>
  <c r="Q10218" i="2"/>
  <c r="Q7990" i="2"/>
  <c r="Q7668" i="2"/>
  <c r="Q5774" i="2"/>
  <c r="Q5163" i="2"/>
  <c r="Q3373" i="2"/>
  <c r="Q2665" i="2"/>
  <c r="Q1615" i="2"/>
  <c r="Q119" i="2"/>
  <c r="Q3643" i="2"/>
  <c r="Q62" i="2"/>
  <c r="Q3517" i="2"/>
  <c r="Q3462" i="2"/>
  <c r="Q4183" i="2"/>
  <c r="Q16757" i="2"/>
  <c r="Q18143" i="2"/>
  <c r="Q14387" i="2"/>
  <c r="Q15489" i="2"/>
  <c r="Q15985" i="2"/>
  <c r="Q10578" i="2"/>
  <c r="Q6519" i="2"/>
  <c r="Q12479" i="2"/>
  <c r="Q15976" i="2"/>
  <c r="Q15523" i="2"/>
  <c r="Q11850" i="2"/>
  <c r="Q10621" i="2"/>
  <c r="Q14190" i="2"/>
  <c r="Q12171" i="2"/>
  <c r="Q13418" i="2"/>
  <c r="Q11094" i="2"/>
  <c r="Q16506" i="2"/>
  <c r="Q5983" i="2"/>
  <c r="Q2493" i="2"/>
  <c r="Q15023" i="2"/>
  <c r="Q10766" i="2"/>
  <c r="Q12440" i="2"/>
  <c r="Q5532" i="2"/>
  <c r="Q11585" i="2"/>
  <c r="Q2169" i="2"/>
  <c r="Q3855" i="2"/>
  <c r="Q4794" i="2"/>
  <c r="Q5039" i="2"/>
  <c r="Q5359" i="2"/>
  <c r="Q3003" i="2"/>
  <c r="Q4275" i="2"/>
  <c r="Q352" i="2"/>
  <c r="Q18179" i="2"/>
  <c r="Q18829" i="2"/>
  <c r="Q14659" i="2"/>
  <c r="Q17977" i="2"/>
  <c r="Q17960" i="2"/>
  <c r="Q17587" i="2"/>
  <c r="Q17176" i="2"/>
  <c r="Q15308" i="2"/>
  <c r="Q13884" i="2"/>
  <c r="Q12682" i="2"/>
  <c r="Q9978" i="2"/>
  <c r="Q9193" i="2"/>
  <c r="Q12519" i="2"/>
  <c r="Q8778" i="2"/>
  <c r="Q8785" i="2"/>
  <c r="Q13061" i="2"/>
  <c r="Q7065" i="2"/>
  <c r="Q12144" i="2"/>
  <c r="Q17774" i="2"/>
  <c r="Q3180" i="2"/>
  <c r="Q1653" i="2"/>
  <c r="Q3810" i="2"/>
  <c r="Q11713" i="2"/>
  <c r="Q10259" i="2"/>
  <c r="Q10788" i="2"/>
  <c r="Q13558" i="2"/>
  <c r="Q11956" i="2"/>
  <c r="Q11525" i="2"/>
  <c r="Q6044" i="2"/>
  <c r="Q670" i="2"/>
  <c r="Q8433" i="2"/>
  <c r="Q10864" i="2"/>
  <c r="Q13009" i="2"/>
  <c r="Q6503" i="2"/>
  <c r="Q355" i="2"/>
  <c r="Q483" i="2"/>
  <c r="Q293" i="2"/>
  <c r="Q5980" i="2"/>
  <c r="Q7483" i="2"/>
  <c r="Q5192" i="2"/>
  <c r="Q1625" i="2"/>
  <c r="Q412" i="2"/>
  <c r="Q194" i="2"/>
  <c r="Q18670" i="2"/>
  <c r="Q11300" i="2"/>
  <c r="Q17979" i="2"/>
  <c r="Q16820" i="2"/>
  <c r="Q18171" i="2"/>
  <c r="Q15084" i="2"/>
  <c r="Q18006" i="2"/>
  <c r="Q15848" i="2"/>
  <c r="Q13323" i="2"/>
  <c r="Q14018" i="2"/>
  <c r="Q16291" i="2"/>
  <c r="Q16917" i="2"/>
  <c r="Q15960" i="2"/>
  <c r="Q16011" i="2"/>
  <c r="Q17633" i="2"/>
  <c r="Q15452" i="2"/>
  <c r="Q11051" i="2"/>
  <c r="Q14682" i="2"/>
  <c r="Q14376" i="2"/>
  <c r="Q9768" i="2"/>
  <c r="Q14825" i="2"/>
  <c r="Q5506" i="2"/>
  <c r="Q8166" i="2"/>
  <c r="Q11466" i="2"/>
  <c r="Q12359" i="2"/>
  <c r="Q10187" i="2"/>
  <c r="Q9592" i="2"/>
  <c r="Q11165" i="2"/>
  <c r="Q16311" i="2"/>
  <c r="Q14847" i="2"/>
  <c r="Q7962" i="2"/>
  <c r="Q14636" i="2"/>
  <c r="Q13233" i="2"/>
  <c r="Q5342" i="2"/>
  <c r="Q12166" i="2"/>
  <c r="Q10183" i="2"/>
  <c r="Q8688" i="2"/>
  <c r="Q15337" i="2"/>
  <c r="Q10508" i="2"/>
  <c r="Q13657" i="2"/>
  <c r="Q12022" i="2"/>
  <c r="Q8046" i="2"/>
  <c r="Q8371" i="2"/>
  <c r="Q6760" i="2"/>
  <c r="Q6487" i="2"/>
  <c r="Q5513" i="2"/>
  <c r="Q6154" i="2"/>
  <c r="Q7496" i="2"/>
  <c r="Q2860" i="2"/>
  <c r="Q1795" i="2"/>
  <c r="Q2068" i="2"/>
  <c r="Q2344" i="2"/>
  <c r="Q455" i="2"/>
  <c r="Q1392" i="2"/>
  <c r="Q10490" i="2"/>
  <c r="Q9178" i="2"/>
  <c r="Q10807" i="2"/>
  <c r="Q7213" i="2"/>
  <c r="Q6290" i="2"/>
  <c r="Q12383" i="2"/>
  <c r="Q5894" i="2"/>
  <c r="Q2161" i="2"/>
  <c r="Q782" i="2"/>
  <c r="Q7166" i="2"/>
  <c r="Q4384" i="2"/>
  <c r="Q3813" i="2"/>
  <c r="Q5072" i="2"/>
  <c r="Q4092" i="2"/>
  <c r="Q3181" i="2"/>
  <c r="Q3299" i="2"/>
  <c r="Q3046" i="2"/>
  <c r="Q18944" i="2"/>
  <c r="Q18970" i="2"/>
  <c r="Q18758" i="2"/>
  <c r="Q18569" i="2"/>
  <c r="Q18478" i="2"/>
  <c r="Q18930" i="2"/>
  <c r="Q17794" i="2"/>
  <c r="Q18973" i="2"/>
  <c r="Q17799" i="2"/>
  <c r="Q15176" i="2"/>
  <c r="Q17957" i="2"/>
  <c r="Q11863" i="2"/>
  <c r="Q17091" i="2"/>
  <c r="Q14803" i="2"/>
  <c r="Q16112" i="2"/>
  <c r="Q12110" i="2"/>
  <c r="Q13441" i="2"/>
  <c r="Q14157" i="2"/>
  <c r="Q13570" i="2"/>
  <c r="Q14644" i="2"/>
  <c r="Q8816" i="2"/>
  <c r="Q10055" i="2"/>
  <c r="Q14371" i="2"/>
  <c r="Q15738" i="2"/>
  <c r="Q8415" i="2"/>
  <c r="Q15800" i="2"/>
  <c r="Q11373" i="2"/>
  <c r="Q7485" i="2"/>
  <c r="Q14928" i="2"/>
  <c r="Q8671" i="2"/>
  <c r="Q15090" i="2"/>
  <c r="Q767" i="2"/>
  <c r="Q7751" i="2"/>
  <c r="Q7959" i="2"/>
  <c r="Q14801" i="2"/>
  <c r="Q10972" i="2"/>
  <c r="Q10547" i="2"/>
  <c r="Q13974" i="2"/>
  <c r="Q7856" i="2"/>
  <c r="Q10445" i="2"/>
  <c r="Q5534" i="2"/>
  <c r="Q6597" i="2"/>
  <c r="Q8638" i="2"/>
  <c r="Q8867" i="2"/>
  <c r="Q3158" i="2"/>
  <c r="Q1776" i="2"/>
  <c r="Q2499" i="2"/>
  <c r="Q9587" i="2"/>
  <c r="Q7231" i="2"/>
  <c r="Q6445" i="2"/>
  <c r="Q5943" i="2"/>
  <c r="Q4655" i="2"/>
  <c r="Q5403" i="2"/>
  <c r="Q6951" i="2"/>
  <c r="Q1994" i="2"/>
  <c r="Q4895" i="2"/>
  <c r="Q8125" i="2"/>
  <c r="Q3465" i="2"/>
  <c r="Q3009" i="2"/>
  <c r="Q2734" i="2"/>
  <c r="Q18946" i="2"/>
  <c r="Q15629" i="2"/>
  <c r="Q17560" i="2"/>
  <c r="Q18348" i="2"/>
  <c r="Q16816" i="2"/>
  <c r="Q18536" i="2"/>
  <c r="Q17734" i="2"/>
  <c r="Q17680" i="2"/>
  <c r="Q18502" i="2"/>
  <c r="Q17235" i="2"/>
  <c r="Q17743" i="2"/>
  <c r="Q16169" i="2"/>
  <c r="Q14478" i="2"/>
  <c r="Q17084" i="2"/>
  <c r="Q17806" i="2"/>
  <c r="Q15840" i="2"/>
  <c r="Q16798" i="2"/>
  <c r="Q15875" i="2"/>
  <c r="Q8789" i="2"/>
  <c r="Q15475" i="2"/>
  <c r="Q16495" i="2"/>
  <c r="Q12629" i="2"/>
  <c r="Q15926" i="2"/>
  <c r="Q15364" i="2"/>
  <c r="Q18019" i="2"/>
  <c r="Q12134" i="2"/>
  <c r="Q16454" i="2"/>
  <c r="Q7248" i="2"/>
  <c r="Q16911" i="2"/>
  <c r="Q16933" i="2"/>
  <c r="Q14525" i="2"/>
  <c r="Q14619" i="2"/>
  <c r="Q14552" i="2"/>
  <c r="Q9158" i="2"/>
  <c r="Q11423" i="2"/>
  <c r="Q15248" i="2"/>
  <c r="Q8757" i="2"/>
  <c r="Q15392" i="2"/>
  <c r="Q13268" i="2"/>
  <c r="Q15913" i="2"/>
  <c r="Q14396" i="2"/>
  <c r="Q9729" i="2"/>
  <c r="Q8076" i="2"/>
  <c r="Q13529" i="2"/>
  <c r="Q14535" i="2"/>
  <c r="Q5892" i="2"/>
  <c r="Q11415" i="2"/>
  <c r="Q8067" i="2"/>
  <c r="Q15402" i="2"/>
  <c r="Q11627" i="2"/>
  <c r="Q14873" i="2"/>
  <c r="Q14482" i="2"/>
  <c r="Q13050" i="2"/>
  <c r="Q16318" i="2"/>
  <c r="Q14948" i="2"/>
  <c r="Q5126" i="2"/>
  <c r="Q1998" i="2"/>
  <c r="Q4857" i="2"/>
  <c r="Q3918" i="2"/>
  <c r="Q1028" i="2"/>
  <c r="Q3857" i="2"/>
  <c r="Q11757" i="2"/>
  <c r="Q8667" i="2"/>
  <c r="Q11898" i="2"/>
  <c r="Q6789" i="2"/>
  <c r="Q12897" i="2"/>
  <c r="Q9607" i="2"/>
  <c r="Q11217" i="2"/>
  <c r="Q14114" i="2"/>
  <c r="Q9339" i="2"/>
  <c r="Q5784" i="2"/>
  <c r="Q6861" i="2"/>
  <c r="Q14305" i="2"/>
  <c r="Q14286" i="2"/>
  <c r="Q12289" i="2"/>
  <c r="Q13567" i="2"/>
  <c r="Q7208" i="2"/>
  <c r="Q8057" i="2"/>
  <c r="Q8208" i="2"/>
  <c r="Q7597" i="2"/>
  <c r="Q4401" i="2"/>
  <c r="Q5457" i="2"/>
  <c r="Q9582" i="2"/>
  <c r="Q11081" i="2"/>
  <c r="Q2101" i="2"/>
  <c r="Q1101" i="2"/>
  <c r="Q2950" i="2"/>
  <c r="Q2324" i="2"/>
  <c r="Q1708" i="2"/>
  <c r="Q6" i="2"/>
  <c r="Q14608" i="2"/>
  <c r="Q5308" i="2"/>
  <c r="Q5406" i="2"/>
  <c r="Q6655" i="2"/>
  <c r="Q4697" i="2"/>
  <c r="Q3902" i="2"/>
  <c r="Q7799" i="2"/>
  <c r="Q6926" i="2"/>
  <c r="Q4024" i="2"/>
  <c r="Q1420" i="2"/>
  <c r="Q7666" i="2"/>
  <c r="Q5476" i="2"/>
  <c r="Q6015" i="2"/>
  <c r="Q5374" i="2"/>
  <c r="Q5421" i="2"/>
  <c r="Q4650" i="2"/>
  <c r="Q5404" i="2"/>
  <c r="Q3903" i="2"/>
  <c r="Q4302" i="2"/>
  <c r="Q994" i="2"/>
  <c r="Q4423" i="2"/>
  <c r="Q6838" i="2"/>
  <c r="Q6761" i="2"/>
  <c r="Q2987" i="2"/>
  <c r="Q3827" i="2"/>
  <c r="Q3349" i="2"/>
  <c r="Q4512" i="2"/>
  <c r="Q3916" i="2"/>
  <c r="Q2080" i="2"/>
  <c r="Q2411" i="2"/>
  <c r="Q3004" i="2"/>
  <c r="Q15268" i="2"/>
  <c r="Q16115" i="2"/>
  <c r="Q16278" i="2"/>
  <c r="Q16671" i="2"/>
  <c r="Q17521" i="2"/>
  <c r="Q16740" i="2"/>
  <c r="Q15130" i="2"/>
  <c r="Q16240" i="2"/>
  <c r="Q10437" i="2"/>
  <c r="Q14778" i="2"/>
  <c r="Q11777" i="2"/>
  <c r="Q16161" i="2"/>
  <c r="Q13379" i="2"/>
  <c r="Q14711" i="2"/>
  <c r="Q5721" i="2"/>
  <c r="Q10306" i="2"/>
  <c r="Q9209" i="2"/>
  <c r="Q8657" i="2"/>
  <c r="Q15746" i="2"/>
  <c r="Q16366" i="2"/>
  <c r="Q11563" i="2"/>
  <c r="Q1479" i="2"/>
  <c r="Q11026" i="2"/>
  <c r="Q9734" i="2"/>
  <c r="Q7414" i="2"/>
  <c r="Q11297" i="2"/>
  <c r="Q13809" i="2"/>
  <c r="Q13425" i="2"/>
  <c r="Q12688" i="2"/>
  <c r="Q6691" i="2"/>
  <c r="Q1927" i="2"/>
  <c r="Q771" i="2"/>
  <c r="Q2059" i="2"/>
  <c r="Q1345" i="2"/>
  <c r="Q11087" i="2"/>
  <c r="Q6549" i="2"/>
  <c r="Q4721" i="2"/>
  <c r="Q6909" i="2"/>
  <c r="Q5141" i="2"/>
  <c r="Q6213" i="2"/>
  <c r="Q3948" i="2"/>
  <c r="Q4352" i="2"/>
  <c r="Q5586" i="2"/>
  <c r="Q284" i="2"/>
  <c r="Q3262" i="2"/>
  <c r="Q3509" i="2"/>
  <c r="Q3081" i="2"/>
  <c r="Q18616" i="2"/>
  <c r="Q18808" i="2"/>
  <c r="Q16748" i="2"/>
  <c r="Q18522" i="2"/>
  <c r="Q18330" i="2"/>
  <c r="Q18244" i="2"/>
  <c r="Q16075" i="2"/>
  <c r="Q14050" i="2"/>
  <c r="Q17858" i="2"/>
  <c r="Q15641" i="2"/>
  <c r="Q16648" i="2"/>
  <c r="Q14925" i="2"/>
  <c r="Q16618" i="2"/>
  <c r="Q15995" i="2"/>
  <c r="Q15581" i="2"/>
  <c r="Q8627" i="2"/>
  <c r="Q14391" i="2"/>
  <c r="Q15647" i="2"/>
  <c r="Q12784" i="2"/>
  <c r="Q13687" i="2"/>
  <c r="Q10799" i="2"/>
  <c r="Q18624" i="2"/>
  <c r="Q16032" i="2"/>
  <c r="Q7433" i="2"/>
  <c r="Q6473" i="2"/>
  <c r="Q14401" i="2"/>
  <c r="Q13776" i="2"/>
  <c r="Q7573" i="2"/>
  <c r="Q9619" i="2"/>
  <c r="Q9243" i="2"/>
  <c r="Q8895" i="2"/>
  <c r="Q7027" i="2"/>
  <c r="Q13074" i="2"/>
  <c r="Q5681" i="2"/>
  <c r="Q8105" i="2"/>
  <c r="Q4230" i="2"/>
  <c r="Q11197" i="2"/>
  <c r="Q12089" i="2"/>
  <c r="Q10090" i="2"/>
  <c r="Q7073" i="2"/>
  <c r="Q8653" i="2"/>
  <c r="Q8847" i="2"/>
  <c r="Q10217" i="2"/>
  <c r="Q7010" i="2"/>
  <c r="Q6932" i="2"/>
  <c r="Q5036" i="2"/>
  <c r="Q6163" i="2"/>
  <c r="Q6161" i="2"/>
  <c r="Q3699" i="2"/>
  <c r="Q221" i="2"/>
  <c r="Q3564" i="2"/>
  <c r="Q4142" i="2"/>
  <c r="Q4467" i="2"/>
  <c r="Q2930" i="2"/>
  <c r="Q18811" i="2"/>
  <c r="Q18845" i="2"/>
  <c r="Q14472" i="2"/>
  <c r="Q18275" i="2"/>
  <c r="Q18588" i="2"/>
  <c r="Q17915" i="2"/>
  <c r="Q18732" i="2"/>
  <c r="Q14557" i="2"/>
  <c r="Q18521" i="2"/>
  <c r="Q18557" i="2"/>
  <c r="Q16901" i="2"/>
  <c r="Q17561" i="2"/>
  <c r="Q16580" i="2"/>
  <c r="Q18219" i="2"/>
  <c r="Q16260" i="2"/>
  <c r="Q15161" i="2"/>
  <c r="Q18409" i="2"/>
  <c r="Q18553" i="2"/>
  <c r="Q17780" i="2"/>
  <c r="Q17998" i="2"/>
  <c r="Q17107" i="2"/>
  <c r="Q8845" i="2"/>
  <c r="Q17533" i="2"/>
  <c r="Q17635" i="2"/>
  <c r="Q16635" i="2"/>
  <c r="Q15276" i="2"/>
  <c r="Q16451" i="2"/>
  <c r="Q15039" i="2"/>
  <c r="Q17902" i="2"/>
  <c r="Q13451" i="2"/>
  <c r="Q14551" i="2"/>
  <c r="Q15270" i="2"/>
  <c r="Q17037" i="2"/>
  <c r="Q15934" i="2"/>
  <c r="Q17386" i="2"/>
  <c r="Q16155" i="2"/>
  <c r="Q15081" i="2"/>
  <c r="Q13136" i="2"/>
  <c r="Q12094" i="2"/>
  <c r="Q16194" i="2"/>
  <c r="Q14909" i="2"/>
  <c r="Q14248" i="2"/>
  <c r="Q10763" i="2"/>
  <c r="Q13504" i="2"/>
  <c r="Q16019" i="2"/>
  <c r="Q15333" i="2"/>
  <c r="Q9741" i="2"/>
  <c r="Q10098" i="2"/>
  <c r="Q15901" i="2"/>
  <c r="Q9862" i="2"/>
  <c r="Q13540" i="2"/>
  <c r="Q15004" i="2"/>
  <c r="Q11827" i="2"/>
  <c r="Q10803" i="2"/>
  <c r="Q8582" i="2"/>
  <c r="Q13304" i="2"/>
  <c r="Q10749" i="2"/>
  <c r="Q8229" i="2"/>
  <c r="Q9077" i="2"/>
  <c r="Q1602" i="2"/>
  <c r="Q2023" i="2"/>
  <c r="Q1428" i="2"/>
  <c r="Q1408" i="2"/>
  <c r="Q6542" i="2"/>
  <c r="Q6005" i="2"/>
  <c r="Q5800" i="2"/>
  <c r="Q2094" i="2"/>
  <c r="Q776" i="2"/>
  <c r="Q10980" i="2"/>
  <c r="Q3803" i="2"/>
  <c r="Q4447" i="2"/>
  <c r="Q184" i="2"/>
  <c r="Q230" i="2"/>
  <c r="Q4244" i="2"/>
  <c r="Q4444" i="2"/>
  <c r="Q4402" i="2"/>
  <c r="Q5724" i="2"/>
  <c r="Q4782" i="2"/>
  <c r="Q2081" i="2"/>
  <c r="Q1786" i="2"/>
  <c r="Q155" i="2"/>
  <c r="Q3642" i="2"/>
  <c r="Q18832" i="2"/>
  <c r="Q18613" i="2"/>
  <c r="Q16763" i="2"/>
  <c r="Q18415" i="2"/>
  <c r="Q17337" i="2"/>
  <c r="Q15311" i="2"/>
  <c r="Q13488" i="2"/>
  <c r="Q16321" i="2"/>
  <c r="Q14667" i="2"/>
  <c r="Q5780" i="2"/>
  <c r="Q14719" i="2"/>
  <c r="Q7386" i="2"/>
  <c r="Q8261" i="2"/>
  <c r="Q407" i="2"/>
  <c r="Q11703" i="2"/>
  <c r="Q6947" i="2"/>
  <c r="Q10237" i="2"/>
  <c r="Q5594" i="2"/>
  <c r="Q8055" i="2"/>
  <c r="Q9989" i="2"/>
  <c r="Q8865" i="2"/>
  <c r="Q11152" i="2"/>
  <c r="Q1185" i="2"/>
  <c r="Q1060" i="2"/>
  <c r="Q10784" i="2"/>
  <c r="Q9944" i="2"/>
  <c r="Q738" i="2"/>
  <c r="Q9646" i="2"/>
  <c r="Q3145" i="2"/>
  <c r="Q320" i="2"/>
  <c r="Q3338" i="2"/>
  <c r="Q18400" i="2"/>
  <c r="Q17447" i="2"/>
  <c r="Q18061" i="2"/>
  <c r="Q12380" i="2"/>
  <c r="Q17845" i="2"/>
  <c r="Q16885" i="2"/>
  <c r="Q17517" i="2"/>
  <c r="Q15010" i="2"/>
  <c r="Q12370" i="2"/>
  <c r="Q16703" i="2"/>
  <c r="Q16895" i="2"/>
  <c r="Q16068" i="2"/>
  <c r="Q8495" i="2"/>
  <c r="Q15232" i="2"/>
  <c r="Q13028" i="2"/>
  <c r="Q12356" i="2"/>
  <c r="Q8199" i="2"/>
  <c r="Q13752" i="2"/>
  <c r="Q13243" i="2"/>
  <c r="Q15472" i="2"/>
  <c r="Q14446" i="2"/>
  <c r="Q11314" i="2"/>
  <c r="Q11449" i="2"/>
  <c r="Q15233" i="2"/>
  <c r="Q12622" i="2"/>
  <c r="Q5616" i="2"/>
  <c r="Q4450" i="2"/>
  <c r="Q9937" i="2"/>
  <c r="Q17772" i="2"/>
  <c r="Q10021" i="2"/>
  <c r="Q8304" i="2"/>
  <c r="Q8698" i="2"/>
  <c r="Q6868" i="2"/>
  <c r="Q9531" i="2"/>
  <c r="Q9586" i="2"/>
  <c r="Q7556" i="2"/>
  <c r="Q4497" i="2"/>
  <c r="Q7418" i="2"/>
  <c r="Q5814" i="2"/>
  <c r="Q324" i="2"/>
  <c r="Q426" i="2"/>
  <c r="Q6474" i="2"/>
  <c r="Q2696" i="2"/>
  <c r="Q174" i="2"/>
  <c r="Q3808" i="2"/>
  <c r="Q3322" i="2"/>
  <c r="Q3516" i="2"/>
  <c r="Q15813" i="2"/>
  <c r="Q18515" i="2"/>
  <c r="Q13382" i="2"/>
  <c r="Q18256" i="2"/>
  <c r="Q17559" i="2"/>
  <c r="Q16467" i="2"/>
  <c r="Q14936" i="2"/>
  <c r="Q15566" i="2"/>
  <c r="Q11844" i="2"/>
  <c r="Q13655" i="2"/>
  <c r="Q10825" i="2"/>
  <c r="Q9664" i="2"/>
  <c r="Q11899" i="2"/>
  <c r="Q8000" i="2"/>
  <c r="Q1850" i="2"/>
  <c r="Q7148" i="2"/>
  <c r="Q6155" i="2"/>
  <c r="Q4014" i="2"/>
  <c r="Q3463" i="2"/>
  <c r="Q122" i="2"/>
  <c r="Q16848" i="2"/>
  <c r="Q18160" i="2"/>
  <c r="Q11929" i="2"/>
  <c r="Q16749" i="2"/>
  <c r="Q16527" i="2"/>
  <c r="Q17934" i="2"/>
  <c r="Q16884" i="2"/>
  <c r="Q14060" i="2"/>
  <c r="Q15928" i="2"/>
  <c r="Q15002" i="2"/>
  <c r="Q10039" i="2"/>
  <c r="Q5621" i="2"/>
  <c r="Q13023" i="2"/>
  <c r="Q12252" i="2"/>
  <c r="Q11526" i="2"/>
  <c r="Q13309" i="2"/>
  <c r="Q12739" i="2"/>
  <c r="Q5849" i="2"/>
  <c r="Q1382" i="2"/>
  <c r="Q5490" i="2"/>
  <c r="Q4191" i="2"/>
  <c r="Q2679" i="2"/>
  <c r="Q3321" i="2"/>
  <c r="Q16426" i="2"/>
  <c r="Q16900" i="2"/>
  <c r="Q18828" i="2"/>
  <c r="Q17543" i="2"/>
  <c r="Q16940" i="2"/>
  <c r="Q17015" i="2"/>
  <c r="Q16010" i="2"/>
  <c r="Q17297" i="2"/>
  <c r="Q13178" i="2"/>
  <c r="Q16199" i="2"/>
  <c r="Q16669" i="2"/>
  <c r="Q15212" i="2"/>
  <c r="Q12541" i="2"/>
  <c r="Q13390" i="2"/>
  <c r="Q10223" i="2"/>
  <c r="Q8297" i="2"/>
  <c r="Q7480" i="2"/>
  <c r="Q18182" i="2"/>
  <c r="Q17565" i="2"/>
  <c r="Q16796" i="2"/>
  <c r="Q16447" i="2"/>
  <c r="Q15784" i="2"/>
  <c r="Q15457" i="2"/>
  <c r="Q10128" i="2"/>
  <c r="Q532" i="2"/>
  <c r="Q18924" i="2"/>
  <c r="Q17712" i="2"/>
  <c r="Q18157" i="2"/>
  <c r="Q17224" i="2"/>
  <c r="Q12492" i="2"/>
  <c r="Q9235" i="2"/>
  <c r="Q9345" i="2"/>
  <c r="Q5683" i="2"/>
  <c r="Q6240" i="2"/>
  <c r="Q10851" i="2"/>
  <c r="Q4658" i="2"/>
  <c r="Q18445" i="2"/>
  <c r="Q9208" i="2"/>
  <c r="Q11467" i="2"/>
  <c r="Q15339" i="2"/>
  <c r="Q10352" i="2"/>
  <c r="Q13226" i="2"/>
  <c r="Q5881" i="2"/>
  <c r="Q713" i="2"/>
  <c r="Q7018" i="2"/>
  <c r="Q17640" i="2"/>
  <c r="Q16832" i="2"/>
  <c r="Q4916" i="2"/>
  <c r="Q13070" i="2"/>
  <c r="Q10457" i="2"/>
  <c r="Q13775" i="2"/>
  <c r="Q11242" i="2"/>
  <c r="Q3124" i="2"/>
  <c r="Q3341" i="2"/>
  <c r="Q10151" i="2"/>
  <c r="Q13458" i="2"/>
  <c r="Q13098" i="2"/>
  <c r="Q9893" i="2"/>
  <c r="Q14832" i="2"/>
  <c r="Q7645" i="2"/>
  <c r="Q16872" i="2"/>
  <c r="Q6674" i="2"/>
  <c r="Q5804" i="2"/>
  <c r="Q4047" i="2"/>
  <c r="Q7530" i="2"/>
  <c r="Q17773" i="2"/>
  <c r="Q16533" i="2"/>
  <c r="Q16100" i="2"/>
  <c r="Q7633" i="2"/>
  <c r="Q12473" i="2"/>
  <c r="Q11002" i="2"/>
  <c r="Q10027" i="2"/>
  <c r="Q2801" i="2"/>
  <c r="Q6829" i="2"/>
  <c r="Q1059" i="2"/>
  <c r="Q4612" i="2"/>
  <c r="Q4000" i="2"/>
  <c r="Q4205" i="2"/>
  <c r="Q12894" i="2"/>
  <c r="Q10205" i="2"/>
  <c r="Q7206" i="2"/>
  <c r="Q6230" i="2"/>
  <c r="Q816" i="2"/>
  <c r="Q6249" i="2"/>
  <c r="Q2646" i="2"/>
  <c r="Q4970" i="2"/>
  <c r="Q3777" i="2"/>
  <c r="Q17881" i="2"/>
  <c r="Q18025" i="2"/>
  <c r="Q16176" i="2"/>
  <c r="Q17603" i="2"/>
  <c r="Q16060" i="2"/>
  <c r="Q11569" i="2"/>
  <c r="Q16249" i="2"/>
  <c r="Q13470" i="2"/>
  <c r="Q12277" i="2"/>
  <c r="Q13354" i="2"/>
  <c r="Q13004" i="2"/>
  <c r="Q14598" i="2"/>
  <c r="Q10760" i="2"/>
  <c r="Q9382" i="2"/>
  <c r="Q2304" i="2"/>
  <c r="Q4767" i="2"/>
  <c r="Q14246" i="2"/>
  <c r="Q10634" i="2"/>
  <c r="Q8828" i="2"/>
  <c r="Q8908" i="2"/>
  <c r="Q6584" i="2"/>
  <c r="Q5810" i="2"/>
  <c r="Q4090" i="2"/>
  <c r="Q7711" i="2"/>
  <c r="Q9013" i="2"/>
  <c r="Q3757" i="2"/>
  <c r="Q581" i="2"/>
  <c r="Q2376" i="2"/>
  <c r="Q20" i="2"/>
  <c r="Q633" i="2"/>
  <c r="Q11323" i="2"/>
  <c r="Q11726" i="2"/>
  <c r="Q4751" i="2"/>
  <c r="Q285" i="2"/>
  <c r="Q3981" i="2"/>
  <c r="Q3867" i="2"/>
  <c r="Q3603" i="2"/>
  <c r="Q2959" i="2"/>
  <c r="Q13358" i="2"/>
  <c r="Q18462" i="2"/>
  <c r="Q15095" i="2"/>
  <c r="Q14333" i="2"/>
  <c r="Q10045" i="2"/>
  <c r="Q7357" i="2"/>
  <c r="Q11507" i="2"/>
  <c r="Q7068" i="2"/>
  <c r="Q4853" i="2"/>
  <c r="Q10492" i="2"/>
  <c r="Q947" i="2"/>
  <c r="Q11052" i="2"/>
  <c r="Q4669" i="2"/>
  <c r="Q524" i="2"/>
  <c r="Q4602" i="2"/>
  <c r="Q3001" i="2"/>
  <c r="Q110" i="2"/>
  <c r="Q18384" i="2"/>
  <c r="Q15799" i="2"/>
  <c r="Q16436" i="2"/>
  <c r="Q13555" i="2"/>
  <c r="Q13101" i="2"/>
  <c r="Q7747" i="2"/>
  <c r="Q12813" i="2"/>
  <c r="Q9817" i="2"/>
  <c r="Q11098" i="2"/>
  <c r="Q10716" i="2"/>
  <c r="Q12783" i="2"/>
  <c r="Q7874" i="2"/>
  <c r="Q10740" i="2"/>
  <c r="Q12482" i="2"/>
  <c r="Q11479" i="2"/>
  <c r="Q15511" i="2"/>
  <c r="Q14247" i="2"/>
  <c r="Q5467" i="2"/>
  <c r="Q8738" i="2"/>
  <c r="Q1140" i="2"/>
  <c r="Q5101" i="2"/>
  <c r="Q6311" i="2"/>
  <c r="Q6425" i="2"/>
  <c r="Q9041" i="2"/>
  <c r="Q7639" i="2"/>
  <c r="Q8635" i="2"/>
  <c r="Q5517" i="2"/>
  <c r="Q2457" i="2"/>
  <c r="Q1500" i="2"/>
  <c r="Q1439" i="2"/>
  <c r="Q12494" i="2"/>
  <c r="Q11511" i="2"/>
  <c r="Q11221" i="2"/>
  <c r="Q812" i="2"/>
  <c r="Q5177" i="2"/>
  <c r="Q4158" i="2"/>
  <c r="Q152" i="2"/>
  <c r="Q2142" i="2"/>
  <c r="Q17766" i="2"/>
  <c r="Q8784" i="2"/>
  <c r="Q17895" i="2"/>
  <c r="Q16421" i="2"/>
  <c r="Q13416" i="2"/>
  <c r="Q12827" i="2"/>
  <c r="Q10568" i="2"/>
  <c r="Q11864" i="2"/>
  <c r="Q14408" i="2"/>
  <c r="Q13895" i="2"/>
  <c r="Q9500" i="2"/>
  <c r="Q9676" i="2"/>
  <c r="Q12998" i="2"/>
  <c r="Q9886" i="2"/>
  <c r="Q13190" i="2"/>
  <c r="Q13145" i="2"/>
  <c r="Q8191" i="2"/>
  <c r="Q9772" i="2"/>
  <c r="Q7771" i="2"/>
  <c r="Q8068" i="2"/>
  <c r="Q7099" i="2"/>
  <c r="Q7341" i="2"/>
  <c r="Q7141" i="2"/>
  <c r="Q6472" i="2"/>
  <c r="Q7559" i="2"/>
  <c r="Q5948" i="2"/>
  <c r="Q843" i="2"/>
  <c r="Q6635" i="2"/>
  <c r="Q841" i="2"/>
  <c r="Q5124" i="2"/>
  <c r="Q5880" i="2"/>
  <c r="Q4412" i="2"/>
  <c r="Q183" i="2"/>
  <c r="Q18731" i="2"/>
  <c r="Q18293" i="2"/>
  <c r="Q17348" i="2"/>
  <c r="Q16303" i="2"/>
  <c r="Q18053" i="2"/>
  <c r="Q17524" i="2"/>
  <c r="Q14173" i="2"/>
  <c r="Q14686" i="2"/>
  <c r="Q15637" i="2"/>
  <c r="Q16697" i="2"/>
  <c r="Q15626" i="2"/>
  <c r="Q9055" i="2"/>
  <c r="Q11801" i="2"/>
  <c r="Q7937" i="2"/>
  <c r="Q17716" i="2"/>
  <c r="Q2367" i="2"/>
  <c r="Q1133" i="2"/>
  <c r="Q14560" i="2"/>
  <c r="Q7130" i="2"/>
  <c r="Q10585" i="2"/>
  <c r="Q12797" i="2"/>
  <c r="Q11038" i="2"/>
  <c r="Q6779" i="2"/>
  <c r="Q10193" i="2"/>
  <c r="Q8383" i="2"/>
  <c r="Q1611" i="2"/>
  <c r="Q1689" i="2"/>
  <c r="Q12020" i="2"/>
  <c r="Q10007" i="2"/>
  <c r="Q9822" i="2"/>
  <c r="Q11940" i="2"/>
  <c r="Q5796" i="2"/>
  <c r="Q11965" i="2"/>
  <c r="Q3200" i="2"/>
  <c r="Q4565" i="2"/>
  <c r="Q4321" i="2"/>
  <c r="Q3911" i="2"/>
  <c r="Q2058" i="2"/>
  <c r="Q18979" i="2"/>
  <c r="Q11106" i="2"/>
  <c r="Q18301" i="2"/>
  <c r="Q18123" i="2"/>
  <c r="Q16987" i="2"/>
  <c r="Q18591" i="2"/>
  <c r="Q16496" i="2"/>
  <c r="Q16305" i="2"/>
  <c r="Q15857" i="2"/>
  <c r="Q17097" i="2"/>
  <c r="Q16254" i="2"/>
  <c r="Q18020" i="2"/>
  <c r="Q16708" i="2"/>
  <c r="Q18009" i="2"/>
  <c r="Q18017" i="2"/>
  <c r="Q15363" i="2"/>
  <c r="Q17114" i="2"/>
  <c r="Q14799" i="2"/>
  <c r="Q14138" i="2"/>
  <c r="Q11840" i="2"/>
  <c r="Q11663" i="2"/>
  <c r="Q14585" i="2"/>
  <c r="Q12723" i="2"/>
  <c r="Q14332" i="2"/>
  <c r="Q11253" i="2"/>
  <c r="Q7276" i="2"/>
  <c r="Q11499" i="2"/>
  <c r="Q14917" i="2"/>
  <c r="Q12610" i="2"/>
  <c r="Q8535" i="2"/>
  <c r="Q14572" i="2"/>
  <c r="Q16823" i="2"/>
  <c r="Q17878" i="2"/>
  <c r="Q10432" i="2"/>
  <c r="Q4526" i="2"/>
  <c r="Q1837" i="2"/>
  <c r="Q418" i="2"/>
  <c r="Q11185" i="2"/>
  <c r="Q15479" i="2"/>
  <c r="Q6979" i="2"/>
  <c r="Q11437" i="2"/>
  <c r="Q14416" i="2"/>
  <c r="Q14213" i="2"/>
  <c r="Q9797" i="2"/>
  <c r="Q15444" i="2"/>
  <c r="Q8897" i="2"/>
  <c r="Q8343" i="2"/>
  <c r="Q12379" i="2"/>
  <c r="Q10289" i="2"/>
  <c r="Q6781" i="2"/>
  <c r="Q1464" i="2"/>
  <c r="Q13" i="2"/>
  <c r="Q932" i="2"/>
  <c r="Q1199" i="2"/>
  <c r="Q12627" i="2"/>
  <c r="Q3891" i="2"/>
  <c r="Q11145" i="2"/>
  <c r="Q1076" i="2"/>
  <c r="Q4897" i="2"/>
  <c r="Q567" i="2"/>
  <c r="Q4195" i="2"/>
  <c r="Q5073" i="2"/>
  <c r="Q3792" i="2"/>
  <c r="Q4354" i="2"/>
  <c r="Q98" i="2"/>
  <c r="Q2264" i="2"/>
  <c r="Q18709" i="2"/>
  <c r="Q17762" i="2"/>
  <c r="Q18367" i="2"/>
  <c r="Q18727" i="2"/>
  <c r="Q17289" i="2"/>
  <c r="Q17259" i="2"/>
  <c r="Q13616" i="2"/>
  <c r="Q18011" i="2"/>
  <c r="Q17660" i="2"/>
  <c r="Q15780" i="2"/>
  <c r="Q16646" i="2"/>
  <c r="Q17001" i="2"/>
  <c r="Q15327" i="2"/>
  <c r="Q15061" i="2"/>
  <c r="Q14933" i="2"/>
  <c r="Q16581" i="2"/>
  <c r="Q8604" i="2"/>
  <c r="Q10176" i="2"/>
  <c r="Q15793" i="2"/>
  <c r="Q14307" i="2"/>
  <c r="Q8890" i="2"/>
  <c r="Q16088" i="2"/>
  <c r="Q11426" i="2"/>
  <c r="Q7578" i="2"/>
  <c r="Q16076" i="2"/>
  <c r="Q16252" i="2"/>
  <c r="Q6074" i="2"/>
  <c r="Q11364" i="2"/>
  <c r="Q7678" i="2"/>
  <c r="Q17139" i="2"/>
  <c r="Q7876" i="2"/>
  <c r="Q14051" i="2"/>
  <c r="Q9210" i="2"/>
  <c r="Q9836" i="2"/>
  <c r="Q12215" i="2"/>
  <c r="Q5430" i="2"/>
  <c r="Q7906" i="2"/>
  <c r="Q6243" i="2"/>
  <c r="Q6121" i="2"/>
  <c r="Q9211" i="2"/>
  <c r="Q2765" i="2"/>
  <c r="Q1686" i="2"/>
  <c r="Q1957" i="2"/>
  <c r="Q8959" i="2"/>
  <c r="Q10113" i="2"/>
  <c r="Q7843" i="2"/>
  <c r="Q4780" i="2"/>
  <c r="Q569" i="2"/>
  <c r="Q815" i="2"/>
  <c r="Q7878" i="2"/>
  <c r="Q2607" i="2"/>
  <c r="Q5257" i="2"/>
  <c r="Q4353" i="2"/>
  <c r="Q4159" i="2"/>
  <c r="Q3347" i="2"/>
  <c r="Q3130" i="2"/>
  <c r="Q4288" i="2"/>
  <c r="Q17941" i="2"/>
  <c r="Q16324" i="2"/>
  <c r="Q15611" i="2"/>
  <c r="Q18058" i="2"/>
  <c r="Q17331" i="2"/>
  <c r="Q17291" i="2"/>
  <c r="Q15334" i="2"/>
  <c r="Q13013" i="2"/>
  <c r="Q16700" i="2"/>
  <c r="Q13550" i="2"/>
  <c r="Q15175" i="2"/>
  <c r="Q8170" i="2"/>
  <c r="Q9785" i="2"/>
  <c r="Q11695" i="2"/>
  <c r="Q11419" i="2"/>
  <c r="Q9365" i="2"/>
  <c r="Q14974" i="2"/>
  <c r="Q11753" i="2"/>
  <c r="Q14330" i="2"/>
  <c r="Q16518" i="2"/>
  <c r="Q2819" i="2"/>
  <c r="Q13459" i="2"/>
  <c r="Q4943" i="2"/>
  <c r="Q8736" i="2"/>
  <c r="Q2379" i="2"/>
  <c r="Q1925" i="2"/>
  <c r="Q2897" i="2"/>
  <c r="Q8247" i="2"/>
  <c r="Q5121" i="2"/>
  <c r="Q3283" i="2"/>
  <c r="Q10705" i="2"/>
  <c r="Q4006" i="2"/>
  <c r="Q4372" i="2"/>
  <c r="Q3531" i="2"/>
  <c r="Q3925" i="2"/>
  <c r="Q296" i="2"/>
  <c r="Q179" i="2"/>
  <c r="Q2760" i="2"/>
  <c r="Q2918" i="2"/>
  <c r="Q3486" i="2"/>
  <c r="Q2388" i="2"/>
  <c r="Q18664" i="2"/>
  <c r="Q18850" i="2"/>
  <c r="Q18795" i="2"/>
  <c r="Q18655" i="2"/>
  <c r="Q17491" i="2"/>
  <c r="Q16220" i="2"/>
  <c r="Q16888" i="2"/>
  <c r="Q17003" i="2"/>
  <c r="Q15070" i="2"/>
  <c r="Q15429" i="2"/>
  <c r="Q12780" i="2"/>
  <c r="Q14497" i="2"/>
  <c r="Q15841" i="2"/>
  <c r="Q17069" i="2"/>
  <c r="Q15384" i="2"/>
  <c r="Q14184" i="2"/>
  <c r="Q13299" i="2"/>
  <c r="Q15967" i="2"/>
  <c r="Q13187" i="2"/>
  <c r="Q11294" i="2"/>
  <c r="Q13883" i="2"/>
  <c r="Q12261" i="2"/>
  <c r="Q15904" i="2"/>
  <c r="Q11869" i="2"/>
  <c r="Q10414" i="2"/>
  <c r="Q8552" i="2"/>
  <c r="Q6027" i="2"/>
  <c r="Q291" i="2"/>
  <c r="Q377" i="2"/>
  <c r="Q2991" i="2"/>
  <c r="Q6256" i="2"/>
  <c r="Q14861" i="2"/>
  <c r="Q12604" i="2"/>
  <c r="Q13385" i="2"/>
  <c r="Q13134" i="2"/>
  <c r="Q8522" i="2"/>
  <c r="Q8676" i="2"/>
  <c r="Q7365" i="2"/>
  <c r="Q6282" i="2"/>
  <c r="Q2928" i="2"/>
  <c r="Q1404" i="2"/>
  <c r="Q1800" i="2"/>
  <c r="Q1690" i="2"/>
  <c r="Q12264" i="2"/>
  <c r="Q10377" i="2"/>
  <c r="Q9253" i="2"/>
  <c r="Q8642" i="2"/>
  <c r="Q10382" i="2"/>
  <c r="Q6068" i="2"/>
  <c r="Q4106" i="2"/>
  <c r="Q3395" i="2"/>
  <c r="Q3978" i="2"/>
  <c r="Q2848" i="2"/>
  <c r="Q5068" i="2"/>
  <c r="Q1540" i="2"/>
  <c r="Q2774" i="2"/>
  <c r="Q4953" i="2"/>
  <c r="Q3058" i="2"/>
  <c r="Q2050" i="2"/>
  <c r="Q3383" i="2"/>
  <c r="Q18703" i="2"/>
  <c r="Q18589" i="2"/>
  <c r="Q17751" i="2"/>
  <c r="Q16205" i="2"/>
  <c r="Q14489" i="2"/>
  <c r="Q15802" i="2"/>
  <c r="Q18096" i="2"/>
  <c r="Q16357" i="2"/>
  <c r="Q14115" i="2"/>
  <c r="Q15827" i="2"/>
  <c r="Q15892" i="2"/>
  <c r="Q16674" i="2"/>
  <c r="Q8550" i="2"/>
  <c r="Q6624" i="2"/>
  <c r="Q3162" i="2"/>
  <c r="Q2404" i="2"/>
  <c r="Q3459" i="2"/>
  <c r="Q5574" i="2"/>
  <c r="Q15040" i="2"/>
  <c r="Q6146" i="2"/>
  <c r="Q7861" i="2"/>
  <c r="Q7860" i="2"/>
  <c r="Q7812" i="2"/>
  <c r="Q11083" i="2"/>
  <c r="Q11617" i="2"/>
  <c r="Q7238" i="2"/>
  <c r="Q1486" i="2"/>
  <c r="Q36" i="2"/>
  <c r="Q1462" i="2"/>
  <c r="Q2029" i="2"/>
  <c r="Q11047" i="2"/>
  <c r="Q6534" i="2"/>
  <c r="Q9183" i="2"/>
  <c r="Q3284" i="2"/>
  <c r="Q18753" i="2"/>
  <c r="Q18583" i="2"/>
  <c r="Q18872" i="2"/>
  <c r="Q9212" i="2"/>
  <c r="Q17576" i="2"/>
  <c r="Q6796" i="2"/>
  <c r="Q17646" i="2"/>
  <c r="Q7013" i="2"/>
  <c r="Q15623" i="2"/>
  <c r="Q9754" i="2"/>
  <c r="Q14900" i="2"/>
  <c r="Q16453" i="2"/>
  <c r="Q13871" i="2"/>
  <c r="Q10197" i="2"/>
  <c r="Q9068" i="2"/>
  <c r="Q15493" i="2"/>
  <c r="Q13878" i="2"/>
  <c r="Q5199" i="2"/>
  <c r="Q3144" i="2"/>
  <c r="Q4779" i="2"/>
  <c r="Q8733" i="2"/>
  <c r="Q7428" i="2"/>
  <c r="Q8797" i="2"/>
  <c r="Q11993" i="2"/>
  <c r="Q11420" i="2"/>
  <c r="Q32" i="2"/>
  <c r="Q12911" i="2"/>
  <c r="Q6275" i="2"/>
  <c r="Q6031" i="2"/>
  <c r="Q5153" i="2"/>
  <c r="Q4959" i="2"/>
  <c r="Q6776" i="2"/>
  <c r="Q2349" i="2"/>
  <c r="Q556" i="2"/>
  <c r="Q3246" i="2"/>
  <c r="Q3070" i="2"/>
  <c r="Q45" i="2"/>
  <c r="Q2474" i="2"/>
  <c r="Q3821" i="2"/>
  <c r="Q18294" i="2"/>
  <c r="Q15274" i="2"/>
  <c r="Q13332" i="2"/>
  <c r="Q3740" i="2"/>
  <c r="Q2599" i="2"/>
  <c r="Q16863" i="2"/>
  <c r="Q6741" i="2"/>
  <c r="Q8729" i="2"/>
  <c r="Q7844" i="2"/>
  <c r="Q4044" i="2"/>
  <c r="Q2125" i="2"/>
  <c r="Q18658" i="2"/>
  <c r="Q17827" i="2"/>
  <c r="Q17703" i="2"/>
  <c r="Q14599" i="2"/>
  <c r="Q16950" i="2"/>
  <c r="Q10776" i="2"/>
  <c r="Q11166" i="2"/>
  <c r="Q13829" i="2"/>
  <c r="Q11941" i="2"/>
  <c r="Q7138" i="2"/>
  <c r="Q6106" i="2"/>
  <c r="Q1265" i="2"/>
  <c r="Q11508" i="2"/>
  <c r="Q6845" i="2"/>
  <c r="Q9853" i="2"/>
  <c r="Q8438" i="2"/>
  <c r="Q18518" i="2"/>
  <c r="Q17252" i="2"/>
  <c r="Q15514" i="2"/>
  <c r="Q6769" i="2"/>
  <c r="Q12864" i="2"/>
  <c r="Q9751" i="2"/>
  <c r="Q12034" i="2"/>
  <c r="Q9266" i="2"/>
  <c r="Q10630" i="2"/>
  <c r="Q9988" i="2"/>
  <c r="Q12335" i="2"/>
  <c r="Q1634" i="2"/>
  <c r="Q2671" i="2"/>
  <c r="Q9529" i="2"/>
  <c r="Q5334" i="2"/>
  <c r="Q13278" i="2"/>
  <c r="Q7193" i="2"/>
  <c r="Q14994" i="2"/>
  <c r="Q17518" i="2"/>
  <c r="Q8516" i="2"/>
  <c r="Q9677" i="2"/>
  <c r="Q7671" i="2"/>
  <c r="Q1966" i="2"/>
  <c r="Q17230" i="2"/>
  <c r="Q10524" i="2"/>
  <c r="Q14658" i="2"/>
  <c r="Q4161" i="2"/>
  <c r="Q3324" i="2"/>
  <c r="Q17700" i="2"/>
  <c r="Q16704" i="2"/>
  <c r="Q1873" i="2"/>
  <c r="Q18900" i="2"/>
  <c r="Q16977" i="2"/>
  <c r="Q8293" i="2"/>
  <c r="Q11793" i="2"/>
  <c r="Q11367" i="2"/>
  <c r="Q15945" i="2"/>
  <c r="Q6617" i="2"/>
  <c r="Q12489" i="2"/>
  <c r="Q609" i="2"/>
  <c r="Q10753" i="2"/>
  <c r="Q13151" i="2"/>
  <c r="Q7673" i="2"/>
  <c r="Q11931" i="2"/>
  <c r="Q9589" i="2"/>
  <c r="Q6826" i="2"/>
  <c r="Q3596" i="2"/>
  <c r="Q16514" i="2"/>
  <c r="Q16213" i="2"/>
  <c r="Q13601" i="2"/>
  <c r="Q14602" i="2"/>
  <c r="Q11749" i="2"/>
  <c r="Q8620" i="2"/>
  <c r="Q6320" i="2"/>
  <c r="Q6901" i="2"/>
  <c r="Q1454" i="2"/>
  <c r="Q5446" i="2"/>
  <c r="Q6177" i="2"/>
  <c r="Q1688" i="2"/>
  <c r="Q3363" i="2"/>
  <c r="Q2672" i="2"/>
  <c r="Q21" i="2"/>
  <c r="Q18339" i="2"/>
  <c r="Q18008" i="2"/>
  <c r="Q17206" i="2"/>
  <c r="Q17644" i="2"/>
  <c r="Q8030" i="2"/>
  <c r="Q1812" i="2"/>
  <c r="Q9141" i="2"/>
  <c r="Q10154" i="2"/>
  <c r="Q6292" i="2"/>
  <c r="Q3207" i="2"/>
  <c r="Q15856" i="2"/>
  <c r="Q18933" i="2"/>
  <c r="Q18631" i="2"/>
  <c r="Q17143" i="2"/>
  <c r="Q16092" i="2"/>
  <c r="Q7665" i="2"/>
  <c r="Q15372" i="2"/>
  <c r="Q15929" i="2"/>
  <c r="Q15037" i="2"/>
  <c r="Q17723" i="2"/>
  <c r="Q16103" i="2"/>
  <c r="Q16497" i="2"/>
  <c r="Q17030" i="2"/>
  <c r="Q10739" i="2"/>
  <c r="Q13356" i="2"/>
  <c r="Q13025" i="2"/>
  <c r="Q2271" i="2"/>
  <c r="Q5508" i="2"/>
  <c r="Q10911" i="2"/>
  <c r="Q10691" i="2"/>
  <c r="Q6607" i="2"/>
  <c r="Q10694" i="2"/>
  <c r="Q11288" i="2"/>
  <c r="Q14764" i="2"/>
  <c r="Q5673" i="2"/>
  <c r="Q5550" i="2"/>
  <c r="Q7899" i="2"/>
  <c r="Q8209" i="2"/>
  <c r="Q13343" i="2"/>
  <c r="Q8602" i="2"/>
  <c r="Q7867" i="2"/>
  <c r="Q848" i="2"/>
  <c r="Q1095" i="2"/>
  <c r="Q5620" i="2"/>
  <c r="Q6036" i="2"/>
  <c r="Q4720" i="2"/>
  <c r="Q5014" i="2"/>
  <c r="Q3061" i="2"/>
  <c r="Q311" i="2"/>
  <c r="Q5266" i="2"/>
  <c r="Q1520" i="2"/>
  <c r="Q3933" i="2"/>
  <c r="Q15142" i="2"/>
  <c r="Q17173" i="2"/>
  <c r="Q11435" i="2"/>
  <c r="Q9314" i="2"/>
  <c r="Q4993" i="2"/>
  <c r="Q10762" i="2"/>
  <c r="Q5835" i="2"/>
  <c r="Q14012" i="2"/>
  <c r="Q8519" i="2"/>
  <c r="Q6800" i="2"/>
  <c r="Q7565" i="2"/>
  <c r="Q5502" i="2"/>
  <c r="Q1595" i="2"/>
  <c r="Q1100" i="2"/>
  <c r="Q7885" i="2"/>
  <c r="Q6000" i="2"/>
  <c r="Q6174" i="2"/>
  <c r="Q2620" i="2"/>
  <c r="Q4615" i="2"/>
  <c r="Q186" i="2"/>
  <c r="Q5037" i="2"/>
  <c r="Q3523" i="2"/>
  <c r="Q241" i="2"/>
  <c r="Q3722" i="2"/>
  <c r="Q3753" i="2"/>
  <c r="Q3374" i="2"/>
  <c r="Q2461" i="2"/>
  <c r="Q18402" i="2"/>
  <c r="Q18810" i="2"/>
  <c r="Q18514" i="2"/>
  <c r="Q17627" i="2"/>
  <c r="Q15705" i="2"/>
  <c r="Q18378" i="2"/>
  <c r="Q17054" i="2"/>
  <c r="Q16685" i="2"/>
  <c r="Q13579" i="2"/>
  <c r="Q13644" i="2"/>
  <c r="Q15464" i="2"/>
  <c r="Q12097" i="2"/>
  <c r="Q14347" i="2"/>
  <c r="Q16607" i="2"/>
  <c r="Q14639" i="2"/>
  <c r="Q12676" i="2"/>
  <c r="Q10996" i="2"/>
  <c r="Q13781" i="2"/>
  <c r="Q8235" i="2"/>
  <c r="Q12584" i="2"/>
  <c r="Q15062" i="2"/>
  <c r="Q8963" i="2"/>
  <c r="Q11892" i="2"/>
  <c r="Q11984" i="2"/>
  <c r="Q2833" i="2"/>
  <c r="Q1824" i="2"/>
  <c r="Q10034" i="2"/>
  <c r="Q14191" i="2"/>
  <c r="Q10701" i="2"/>
  <c r="Q8851" i="2"/>
  <c r="Q11169" i="2"/>
  <c r="Q15415" i="2"/>
  <c r="Q10593" i="2"/>
  <c r="Q7322" i="2"/>
  <c r="Q9736" i="2"/>
  <c r="Q7307" i="2"/>
  <c r="Q7915" i="2"/>
  <c r="Q7562" i="2"/>
  <c r="Q10526" i="2"/>
  <c r="Q3261" i="2"/>
  <c r="Q1463" i="2"/>
  <c r="Q675" i="2"/>
  <c r="Q12562" i="2"/>
  <c r="Q9373" i="2"/>
  <c r="Q6906" i="2"/>
  <c r="Q5498" i="2"/>
  <c r="Q11789" i="2"/>
  <c r="Q4610" i="2"/>
  <c r="Q726" i="2"/>
  <c r="Q1138" i="2"/>
  <c r="Q5969" i="2"/>
  <c r="Q2921" i="2"/>
  <c r="Q4940" i="2"/>
  <c r="Q1043" i="2"/>
  <c r="Q413" i="2"/>
  <c r="Q4510" i="2"/>
  <c r="Q4152" i="2"/>
  <c r="Q4143" i="2"/>
  <c r="Q133" i="2"/>
  <c r="Q2297" i="2"/>
  <c r="Q3569" i="2"/>
  <c r="Q18827" i="2"/>
  <c r="Q16208" i="2"/>
  <c r="Q10698" i="2"/>
  <c r="Q17885" i="2"/>
  <c r="Q18317" i="2"/>
  <c r="Q16538" i="2"/>
  <c r="Q17355" i="2"/>
  <c r="Q18288" i="2"/>
  <c r="Q16606" i="2"/>
  <c r="Q16164" i="2"/>
  <c r="Q15426" i="2"/>
  <c r="Q9416" i="2"/>
  <c r="Q16724" i="2"/>
  <c r="Q15882" i="2"/>
  <c r="Q14045" i="2"/>
  <c r="Q16874" i="2"/>
  <c r="Q15403" i="2"/>
  <c r="Q14744" i="2"/>
  <c r="Q10037" i="2"/>
  <c r="Q11903" i="2"/>
  <c r="Q9323" i="2"/>
  <c r="Q14239" i="2"/>
  <c r="Q5993" i="2"/>
  <c r="Q15970" i="2"/>
  <c r="Q14454" i="2"/>
  <c r="Q11046" i="2"/>
  <c r="Q12866" i="2"/>
  <c r="Q13826" i="2"/>
  <c r="Q10925" i="2"/>
  <c r="Q13853" i="2"/>
  <c r="Q15449" i="2"/>
  <c r="Q11418" i="2"/>
  <c r="Q11760" i="2"/>
  <c r="Q13120" i="2"/>
  <c r="Q7406" i="2"/>
  <c r="Q10195" i="2"/>
  <c r="Q16545" i="2"/>
  <c r="Q6639" i="2"/>
  <c r="Q6476" i="2"/>
  <c r="Q10836" i="2"/>
  <c r="Q9644" i="2"/>
  <c r="Q9367" i="2"/>
  <c r="Q2585" i="2"/>
  <c r="Q4527" i="2"/>
  <c r="Q1250" i="2"/>
  <c r="Q12625" i="2"/>
  <c r="Q12497" i="2"/>
  <c r="Q8949" i="2"/>
  <c r="Q12351" i="2"/>
  <c r="Q9155" i="2"/>
  <c r="Q11798" i="2"/>
  <c r="Q10667" i="2"/>
  <c r="Q7988" i="2"/>
  <c r="Q6830" i="2"/>
  <c r="Q12603" i="2"/>
  <c r="Q8342" i="2"/>
  <c r="Q8563" i="2"/>
  <c r="Q7012" i="2"/>
  <c r="Q7547" i="2"/>
  <c r="Q4367" i="2"/>
  <c r="Q9433" i="2"/>
  <c r="Q1374" i="2"/>
  <c r="Q2183" i="2"/>
  <c r="Q1968" i="2"/>
  <c r="Q1168" i="2"/>
  <c r="Q3007" i="2"/>
  <c r="Q1843" i="2"/>
  <c r="Q1553" i="2"/>
  <c r="Q12594" i="2"/>
  <c r="Q9091" i="2"/>
  <c r="Q5692" i="2"/>
  <c r="Q7441" i="2"/>
  <c r="Q10381" i="2"/>
  <c r="Q8101" i="2"/>
  <c r="Q3059" i="2"/>
  <c r="Q5537" i="2"/>
  <c r="Q4405" i="2"/>
  <c r="Q6086" i="2"/>
  <c r="Q907" i="2"/>
  <c r="Q431" i="2"/>
  <c r="Q7239" i="2"/>
  <c r="Q10329" i="2"/>
  <c r="Q4468" i="2"/>
  <c r="Q4709" i="2"/>
  <c r="Q4854" i="2"/>
  <c r="Q5291" i="2"/>
  <c r="Q4282" i="2"/>
  <c r="Q3234" i="2"/>
  <c r="Q3752" i="2"/>
  <c r="Q283" i="2"/>
  <c r="Q3681" i="2"/>
  <c r="Q3146" i="2"/>
  <c r="Q2246" i="2"/>
  <c r="Q3804" i="2"/>
  <c r="Q4243" i="2"/>
  <c r="Q3251" i="2"/>
  <c r="Q19" i="2"/>
  <c r="Q18436" i="2"/>
  <c r="Q17332" i="2"/>
  <c r="Q17264" i="2"/>
  <c r="Q18022" i="2"/>
  <c r="Q17888" i="2"/>
  <c r="Q17012" i="2"/>
  <c r="Q18103" i="2"/>
  <c r="Q17393" i="2"/>
  <c r="Q17496" i="2"/>
  <c r="Q16680" i="2"/>
  <c r="Q13956" i="2"/>
  <c r="Q16833" i="2"/>
  <c r="Q8726" i="2"/>
  <c r="Q12963" i="2"/>
  <c r="Q12270" i="2"/>
  <c r="Q15864" i="2"/>
  <c r="Q13827" i="2"/>
  <c r="Q16781" i="2"/>
  <c r="Q12488" i="2"/>
  <c r="Q5701" i="2"/>
  <c r="Q13040" i="2"/>
  <c r="Q13836" i="2"/>
  <c r="Q9763" i="2"/>
  <c r="Q15730" i="2"/>
  <c r="Q9824" i="2"/>
  <c r="Q13877" i="2"/>
  <c r="Q13890" i="2"/>
  <c r="Q14457" i="2"/>
  <c r="Q10659" i="2"/>
  <c r="Q7492" i="2"/>
  <c r="Q15869" i="2"/>
  <c r="Q11877" i="2"/>
  <c r="Q15139" i="2"/>
  <c r="Q10372" i="2"/>
  <c r="Q10616" i="2"/>
  <c r="Q9100" i="2"/>
  <c r="Q8303" i="2"/>
  <c r="Q15235" i="2"/>
  <c r="Q15184" i="2"/>
  <c r="Q11140" i="2"/>
  <c r="Q11896" i="2"/>
  <c r="Q14533" i="2"/>
  <c r="Q14363" i="2"/>
  <c r="Q13089" i="2"/>
  <c r="Q13955" i="2"/>
  <c r="Q8545" i="2"/>
  <c r="Q10135" i="2"/>
  <c r="Q6827" i="2"/>
  <c r="Q8715" i="2"/>
  <c r="Q6493" i="2"/>
  <c r="Q1826" i="2"/>
  <c r="Q2500" i="2"/>
  <c r="Q1930" i="2"/>
  <c r="Q1739" i="2"/>
  <c r="Q7979" i="2"/>
  <c r="Q5445" i="2"/>
  <c r="Q8410" i="2"/>
  <c r="Q6491" i="2"/>
  <c r="Q6130" i="2"/>
  <c r="Q4558" i="2"/>
  <c r="Q5408" i="2"/>
  <c r="Q5142" i="2"/>
  <c r="Q4955" i="2"/>
  <c r="Q3170" i="2"/>
  <c r="Q4591" i="2"/>
  <c r="Q344" i="2"/>
  <c r="Q1805" i="2"/>
  <c r="Q3115" i="2"/>
  <c r="Q4347" i="2"/>
  <c r="Q164" i="2"/>
  <c r="Q3835" i="2"/>
  <c r="Q4009" i="2"/>
  <c r="Q3167" i="2"/>
  <c r="Q4251" i="2"/>
  <c r="Q90" i="2"/>
  <c r="Q3844" i="2"/>
  <c r="Q3464" i="2"/>
  <c r="Q18806" i="2"/>
  <c r="Q18934" i="2"/>
  <c r="Q18566" i="2"/>
  <c r="Q18943" i="2"/>
  <c r="Q18587" i="2"/>
  <c r="Q16986" i="2"/>
  <c r="Q17897" i="2"/>
  <c r="Q18720" i="2"/>
  <c r="Q18278" i="2"/>
  <c r="Q18693" i="2"/>
  <c r="Q18463" i="2"/>
  <c r="Q15986" i="2"/>
  <c r="Q16387" i="2"/>
  <c r="Q18442" i="2"/>
  <c r="Q17553" i="2"/>
  <c r="Q16380" i="2"/>
  <c r="Q16944" i="2"/>
  <c r="Q17913" i="2"/>
  <c r="Q17847" i="2"/>
  <c r="Q18512" i="2"/>
  <c r="Q17126" i="2"/>
  <c r="Q17778" i="2"/>
  <c r="Q17220" i="2"/>
  <c r="Q18464" i="2"/>
  <c r="Q17604" i="2"/>
  <c r="Q17784" i="2"/>
  <c r="Q13710" i="2"/>
  <c r="Q18015" i="2"/>
  <c r="Q14062" i="2"/>
  <c r="Q18499" i="2"/>
  <c r="Q16190" i="2"/>
  <c r="Q17904" i="2"/>
  <c r="Q17900" i="2"/>
  <c r="Q17968" i="2"/>
  <c r="Q17550" i="2"/>
  <c r="Q18159" i="2"/>
  <c r="Q18208" i="2"/>
  <c r="Q14590" i="2"/>
  <c r="Q18117" i="2"/>
  <c r="Q17365" i="2"/>
  <c r="Q7169" i="2"/>
  <c r="Q15697" i="2"/>
  <c r="Q17414" i="2"/>
  <c r="Q17142" i="2"/>
  <c r="Q17910" i="2"/>
  <c r="Q12608" i="2"/>
  <c r="Q14802" i="2"/>
  <c r="Q11207" i="2"/>
  <c r="Q15750" i="2"/>
  <c r="Q16792" i="2"/>
  <c r="Q15602" i="2"/>
  <c r="Q15993" i="2"/>
  <c r="Q15633" i="2"/>
  <c r="Q16610" i="2"/>
  <c r="Q17468" i="2"/>
  <c r="Q16141" i="2"/>
  <c r="Q15990" i="2"/>
  <c r="Q11503" i="2"/>
  <c r="Q8871" i="2"/>
  <c r="Q11948" i="2"/>
  <c r="Q11019" i="2"/>
  <c r="Q16769" i="2"/>
  <c r="Q12501" i="2"/>
  <c r="Q16140" i="2"/>
  <c r="Q17528" i="2"/>
  <c r="Q17321" i="2"/>
  <c r="Q14009" i="2"/>
  <c r="Q12188" i="2"/>
  <c r="Q17108" i="2"/>
  <c r="Q15325" i="2"/>
  <c r="Q15110" i="2"/>
  <c r="Q12540" i="2"/>
  <c r="Q16370" i="2"/>
  <c r="Q17506" i="2"/>
  <c r="Q13728" i="2"/>
  <c r="Q16431" i="2"/>
  <c r="Q15887" i="2"/>
  <c r="Q12556" i="2"/>
  <c r="Q11252" i="2"/>
  <c r="Q13984" i="2"/>
  <c r="Q15115" i="2"/>
  <c r="Q9338" i="2"/>
  <c r="Q16108" i="2"/>
  <c r="Q10969" i="2"/>
  <c r="Q14436" i="2"/>
  <c r="Q13790" i="2"/>
  <c r="Q10144" i="2"/>
  <c r="Q16815" i="2"/>
  <c r="Q14542" i="2"/>
  <c r="Q15120" i="2"/>
  <c r="Q10696" i="2"/>
  <c r="Q15873" i="2"/>
  <c r="Q14950" i="2"/>
  <c r="Q9303" i="2"/>
  <c r="Q12032" i="2"/>
  <c r="Q9050" i="2"/>
  <c r="Q8873" i="2"/>
  <c r="Q12164" i="2"/>
  <c r="Q6191" i="2"/>
  <c r="Q11697" i="2"/>
  <c r="Q9399" i="2"/>
  <c r="Q12904" i="2"/>
  <c r="Q11116" i="2"/>
  <c r="Q8092" i="2"/>
  <c r="Q12714" i="2"/>
  <c r="Q6914" i="2"/>
  <c r="Q11030" i="2"/>
  <c r="Q6171" i="2"/>
  <c r="Q338" i="2"/>
  <c r="Q2295" i="2"/>
  <c r="Q510" i="2"/>
  <c r="Q2130" i="2"/>
  <c r="Q10255" i="2"/>
  <c r="Q12849" i="2"/>
  <c r="Q13251" i="2"/>
  <c r="Q13437" i="2"/>
  <c r="Q14207" i="2"/>
  <c r="Q10731" i="2"/>
  <c r="Q14069" i="2"/>
  <c r="Q14705" i="2"/>
  <c r="Q5570" i="2"/>
  <c r="Q9143" i="2"/>
  <c r="Q9987" i="2"/>
  <c r="Q14694" i="2"/>
  <c r="Q13044" i="2"/>
  <c r="Q14490" i="2"/>
  <c r="Q10606" i="2"/>
  <c r="Q9942" i="2"/>
  <c r="Q10581" i="2"/>
  <c r="Q5593" i="2"/>
  <c r="Q7814" i="2"/>
  <c r="Q8278" i="2"/>
  <c r="Q9230" i="2"/>
  <c r="Q13399" i="2"/>
  <c r="Q5493" i="2"/>
  <c r="Q7029" i="2"/>
  <c r="Q7770" i="2"/>
  <c r="Q8790" i="2"/>
  <c r="Q7940" i="2"/>
  <c r="Q8200" i="2"/>
  <c r="Q9144" i="2"/>
  <c r="Q9375" i="2"/>
  <c r="Q5913" i="2"/>
  <c r="Q6150" i="2"/>
  <c r="Q12446" i="2"/>
  <c r="Q5609" i="2"/>
  <c r="Q4375" i="2"/>
  <c r="Q2115" i="2"/>
  <c r="Q505" i="2"/>
  <c r="Q1318" i="2"/>
  <c r="Q1588" i="2"/>
  <c r="Q1663" i="2"/>
  <c r="Q544" i="2"/>
  <c r="Q11837" i="2"/>
  <c r="Q11276" i="2"/>
  <c r="Q15418" i="2"/>
  <c r="Q10875" i="2"/>
  <c r="Q14605" i="2"/>
  <c r="Q8008" i="2"/>
  <c r="Q11673" i="2"/>
  <c r="Q10189" i="2"/>
  <c r="Q6112" i="2"/>
  <c r="Q7827" i="2"/>
  <c r="Q8735" i="2"/>
  <c r="Q6908" i="2"/>
  <c r="Q4886" i="2"/>
  <c r="Q11653" i="2"/>
  <c r="Q6384" i="2"/>
  <c r="Q7050" i="2"/>
  <c r="Q7402" i="2"/>
  <c r="Q4874" i="2"/>
  <c r="Q11649" i="2"/>
  <c r="Q3824" i="2"/>
  <c r="Q723" i="2"/>
  <c r="Q1488" i="2"/>
  <c r="Q700" i="2"/>
  <c r="Q1440" i="2"/>
  <c r="Q406" i="2"/>
  <c r="Q953" i="2"/>
  <c r="Q1026" i="2"/>
  <c r="Q1014" i="2"/>
  <c r="Q715" i="2"/>
  <c r="Q749" i="2"/>
  <c r="Q638" i="2"/>
  <c r="Q5248" i="2"/>
  <c r="Q5206" i="2"/>
  <c r="Q8307" i="2"/>
  <c r="Q5222" i="2"/>
  <c r="Q4567" i="2"/>
  <c r="Q4915" i="2"/>
  <c r="Q287" i="2"/>
  <c r="Q416" i="2"/>
  <c r="Q2508" i="2"/>
  <c r="Q3954" i="2"/>
  <c r="Q7149" i="2"/>
  <c r="Q3601" i="2"/>
  <c r="Q4043" i="2"/>
  <c r="Q3034" i="2"/>
  <c r="Q3995" i="2"/>
  <c r="Q3646" i="2"/>
  <c r="Q5264" i="2"/>
  <c r="Q3412" i="2"/>
  <c r="Q276" i="2"/>
  <c r="Q3379" i="2"/>
  <c r="Q3125" i="2"/>
  <c r="Q3482" i="2"/>
  <c r="Q3017" i="2"/>
  <c r="Q78" i="2"/>
  <c r="Q5076" i="2"/>
  <c r="Q2327" i="2"/>
  <c r="Q18958" i="2"/>
  <c r="Q18851" i="2"/>
  <c r="Q18964" i="2"/>
  <c r="Q18055" i="2"/>
  <c r="Q18203" i="2"/>
  <c r="Q18673" i="2"/>
  <c r="Q17481" i="2"/>
  <c r="Q17947" i="2"/>
  <c r="Q14354" i="2"/>
  <c r="Q17463" i="2"/>
  <c r="Q17168" i="2"/>
  <c r="Q17211" i="2"/>
  <c r="Q10866" i="2"/>
  <c r="Q17090" i="2"/>
  <c r="Q15024" i="2"/>
  <c r="Q17300" i="2"/>
  <c r="Q16967" i="2"/>
  <c r="Q9811" i="2"/>
  <c r="Q16251" i="2"/>
  <c r="Q16107" i="2"/>
  <c r="Q16287" i="2"/>
  <c r="Q14624" i="2"/>
  <c r="Q13073" i="2"/>
  <c r="Q13554" i="2"/>
  <c r="Q14262" i="2"/>
  <c r="Q13653" i="2"/>
  <c r="Q12878" i="2"/>
  <c r="Q12116" i="2"/>
  <c r="Q16241" i="2"/>
  <c r="Q12715" i="2"/>
  <c r="Q10224" i="2"/>
  <c r="Q11290" i="2"/>
  <c r="Q13208" i="2"/>
  <c r="Q13264" i="2"/>
  <c r="Q14905" i="2"/>
  <c r="Q9799" i="2"/>
  <c r="Q9174" i="2"/>
  <c r="Q13784" i="2"/>
  <c r="Q17271" i="2"/>
  <c r="Q9688" i="2"/>
  <c r="Q16513" i="2"/>
  <c r="Q8275" i="2"/>
  <c r="Q11835" i="2"/>
  <c r="Q9435" i="2"/>
  <c r="Q4445" i="2"/>
  <c r="Q9240" i="2"/>
  <c r="Q12634" i="2"/>
  <c r="Q13341" i="2"/>
  <c r="Q15400" i="2"/>
  <c r="Q12579" i="2"/>
  <c r="Q11510" i="2"/>
  <c r="Q9354" i="2"/>
  <c r="Q7750" i="2"/>
  <c r="Q5823" i="2"/>
  <c r="Q5438" i="2"/>
  <c r="Q11222" i="2"/>
  <c r="Q9179" i="2"/>
  <c r="Q9029" i="2"/>
  <c r="Q7817" i="2"/>
  <c r="Q12694" i="2"/>
  <c r="Q7017" i="2"/>
  <c r="Q7158" i="2"/>
  <c r="Q8395" i="2"/>
  <c r="Q10846" i="2"/>
  <c r="Q8114" i="2"/>
  <c r="Q9495" i="2"/>
  <c r="Q4905" i="2"/>
  <c r="Q2613" i="2"/>
  <c r="Q2146" i="2"/>
  <c r="Q664" i="2"/>
  <c r="Q2148" i="2"/>
  <c r="Q3742" i="2"/>
  <c r="Q1075" i="2"/>
  <c r="Q1247" i="2"/>
  <c r="Q842" i="2"/>
  <c r="Q12322" i="2"/>
  <c r="Q15229" i="2"/>
  <c r="Q7103" i="2"/>
  <c r="Q4704" i="2"/>
  <c r="Q3913" i="2"/>
  <c r="Q6303" i="2"/>
  <c r="Q7359" i="2"/>
  <c r="Q1364" i="2"/>
  <c r="Q742" i="2"/>
  <c r="Q3444" i="2"/>
  <c r="Q10073" i="2"/>
  <c r="Q8571" i="2"/>
  <c r="Q4263" i="2"/>
  <c r="Q725" i="2"/>
  <c r="Q336" i="2"/>
  <c r="Q6160" i="2"/>
  <c r="Q4517" i="2"/>
  <c r="Q1842" i="2"/>
  <c r="Q4215" i="2"/>
  <c r="Q4306" i="2"/>
  <c r="Q3289" i="2"/>
  <c r="Q2602" i="2"/>
  <c r="Q3294" i="2"/>
  <c r="Q3267" i="2"/>
  <c r="Q3008" i="2"/>
  <c r="Q3138" i="2"/>
  <c r="Q3281" i="2"/>
  <c r="Q2481" i="2"/>
  <c r="Q3969" i="2"/>
  <c r="Q2351" i="2"/>
  <c r="Q18974" i="2"/>
  <c r="Q18920" i="2"/>
  <c r="Q18687" i="2"/>
  <c r="Q17280" i="2"/>
  <c r="Q17370" i="2"/>
  <c r="Q17240" i="2"/>
  <c r="Q6402" i="2"/>
  <c r="Q17584" i="2"/>
  <c r="Q17776" i="2"/>
  <c r="Q18215" i="2"/>
  <c r="Q16165" i="2"/>
  <c r="Q13168" i="2"/>
  <c r="Q13495" i="2"/>
  <c r="Q17471" i="2"/>
  <c r="Q15824" i="2"/>
  <c r="Q14649" i="2"/>
  <c r="Q17405" i="2"/>
  <c r="Q10896" i="2"/>
  <c r="Q14169" i="2"/>
  <c r="Q16342" i="2"/>
  <c r="Q14137" i="2"/>
  <c r="Q16599" i="2"/>
  <c r="Q12583" i="2"/>
  <c r="Q12927" i="2"/>
  <c r="Q9914" i="2"/>
  <c r="Q10856" i="2"/>
  <c r="Q9865" i="2"/>
  <c r="Q13394" i="2"/>
  <c r="Q10987" i="2"/>
  <c r="Q8669" i="2"/>
  <c r="Q7686" i="2"/>
  <c r="Q9418" i="2"/>
  <c r="Q15072" i="2"/>
  <c r="Q13397" i="2"/>
  <c r="Q13305" i="2"/>
  <c r="Q18682" i="2"/>
  <c r="Q9762" i="2"/>
  <c r="Q9182" i="2"/>
  <c r="Q2667" i="2"/>
  <c r="Q2628" i="2"/>
  <c r="Q8102" i="2"/>
  <c r="Q9454" i="2"/>
  <c r="Q5982" i="2"/>
  <c r="Q13282" i="2"/>
  <c r="Q12992" i="2"/>
  <c r="Q7912" i="2"/>
  <c r="Q11216" i="2"/>
  <c r="Q12698" i="2"/>
  <c r="Q6742" i="2"/>
  <c r="Q13173" i="2"/>
  <c r="Q11549" i="2"/>
  <c r="Q7646" i="2"/>
  <c r="Q6386" i="2"/>
  <c r="Q8503" i="2"/>
  <c r="Q10067" i="2"/>
  <c r="Q7763" i="2"/>
  <c r="Q9690" i="2"/>
  <c r="Q10545" i="2"/>
  <c r="Q11134" i="2"/>
  <c r="Q5752" i="2"/>
  <c r="Q6675" i="2"/>
  <c r="Q1581" i="2"/>
  <c r="Q504" i="2"/>
  <c r="Q1070" i="2"/>
  <c r="Q2004" i="2"/>
  <c r="Q1784" i="2"/>
  <c r="Q2260" i="2"/>
  <c r="Q2390" i="2"/>
  <c r="Q1164" i="2"/>
  <c r="Q12305" i="2"/>
  <c r="Q7055" i="2"/>
  <c r="Q9972" i="2"/>
  <c r="Q7758" i="2"/>
  <c r="Q5118" i="2"/>
  <c r="Q9535" i="2"/>
  <c r="Q3756" i="2"/>
  <c r="Q2333" i="2"/>
  <c r="Q3822" i="2"/>
  <c r="Q1469" i="2"/>
  <c r="Q1037" i="2"/>
  <c r="Q4750" i="2"/>
  <c r="Q5065" i="2"/>
  <c r="Q6876" i="2"/>
  <c r="Q3244" i="2"/>
  <c r="Q3416" i="2"/>
  <c r="Q5194" i="2"/>
  <c r="Q4756" i="2"/>
  <c r="Q4466" i="2"/>
  <c r="Q4809" i="2"/>
  <c r="Q3431" i="2"/>
  <c r="Q4046" i="2"/>
  <c r="Q1799" i="2"/>
  <c r="Q3398" i="2"/>
  <c r="Q18925" i="2"/>
  <c r="Q18747" i="2"/>
  <c r="Q18095" i="2"/>
  <c r="Q17980" i="2"/>
  <c r="Q18831" i="2"/>
  <c r="Q17516" i="2"/>
  <c r="Q18701" i="2"/>
  <c r="Q18505" i="2"/>
  <c r="Q18101" i="2"/>
  <c r="Q16990" i="2"/>
  <c r="Q18146" i="2"/>
  <c r="Q14463" i="2"/>
  <c r="Q16707" i="2"/>
  <c r="Q16754" i="2"/>
  <c r="Q18427" i="2"/>
  <c r="Q18366" i="2"/>
  <c r="Q17690" i="2"/>
  <c r="Q16878" i="2"/>
  <c r="Q11235" i="2"/>
  <c r="Q17711" i="2"/>
  <c r="Q15787" i="2"/>
  <c r="Q18303" i="2"/>
  <c r="Q18480" i="2"/>
  <c r="Q18249" i="2"/>
  <c r="Q16427" i="2"/>
  <c r="Q17171" i="2"/>
  <c r="Q14550" i="2"/>
  <c r="Q16182" i="2"/>
  <c r="Q17254" i="2"/>
  <c r="Q15174" i="2"/>
  <c r="Q17510" i="2"/>
  <c r="Q18218" i="2"/>
  <c r="Q16132" i="2"/>
  <c r="Q16609" i="2"/>
  <c r="Q16709" i="2"/>
  <c r="Q16058" i="2"/>
  <c r="Q14543" i="2"/>
  <c r="Q16973" i="2"/>
  <c r="Q16350" i="2"/>
  <c r="Q15910" i="2"/>
  <c r="Q15866" i="2"/>
  <c r="Q16768" i="2"/>
  <c r="Q15912" i="2"/>
  <c r="Q12802" i="2"/>
  <c r="Q16046" i="2"/>
  <c r="Q13852" i="2"/>
  <c r="Q13261" i="2"/>
  <c r="Q15482" i="2"/>
  <c r="Q16281" i="2"/>
  <c r="Q15971" i="2"/>
  <c r="Q16656" i="2"/>
  <c r="Q15552" i="2"/>
  <c r="Q15383" i="2"/>
  <c r="Q14963" i="2"/>
  <c r="Q15544" i="2"/>
  <c r="Q16463" i="2"/>
  <c r="Q14626" i="2"/>
  <c r="Q8150" i="2"/>
  <c r="Q14523" i="2"/>
  <c r="Q10245" i="2"/>
  <c r="Q12309" i="2"/>
  <c r="Q15509" i="2"/>
  <c r="Q13131" i="2"/>
  <c r="Q13265" i="2"/>
  <c r="Q13992" i="2"/>
  <c r="Q13069" i="2"/>
  <c r="Q12065" i="2"/>
  <c r="Q15658" i="2"/>
  <c r="Q13767" i="2"/>
  <c r="Q13198" i="2"/>
  <c r="Q12860" i="2"/>
  <c r="Q13557" i="2"/>
  <c r="Q14403" i="2"/>
  <c r="Q15644" i="2"/>
  <c r="Q12521" i="2"/>
  <c r="Q15972" i="2"/>
  <c r="Q12179" i="2"/>
  <c r="Q11889" i="2"/>
  <c r="Q11009" i="2"/>
  <c r="Q12547" i="2"/>
  <c r="Q11361" i="2"/>
  <c r="Q15114" i="2"/>
  <c r="Q11212" i="2"/>
  <c r="Q15150" i="2"/>
  <c r="Q14940" i="2"/>
  <c r="Q12475" i="2"/>
  <c r="Q8770" i="2"/>
  <c r="Q8947" i="2"/>
  <c r="Q13378" i="2"/>
  <c r="Q8994" i="2"/>
  <c r="Q10506" i="2"/>
  <c r="Q3723" i="2"/>
  <c r="Q14302" i="2"/>
  <c r="Q2074" i="2"/>
  <c r="Q6891" i="2"/>
  <c r="Q1011" i="2"/>
  <c r="Q4479" i="2"/>
  <c r="Q1633" i="2"/>
  <c r="Q7604" i="2"/>
  <c r="Q14232" i="2"/>
  <c r="Q15973" i="2"/>
  <c r="Q10663" i="2"/>
  <c r="Q10534" i="2"/>
  <c r="Q11456" i="2"/>
  <c r="Q8794" i="2"/>
  <c r="Q15211" i="2"/>
  <c r="Q7401" i="2"/>
  <c r="Q7759" i="2"/>
  <c r="Q10546" i="2"/>
  <c r="Q9359" i="2"/>
  <c r="Q10594" i="2"/>
  <c r="Q12510" i="2"/>
  <c r="Q11142" i="2"/>
  <c r="Q13475" i="2"/>
  <c r="Q6038" i="2"/>
  <c r="Q7835" i="2"/>
  <c r="Q12151" i="2"/>
  <c r="Q13140" i="2"/>
  <c r="Q10612" i="2"/>
  <c r="Q9004" i="2"/>
  <c r="Q11301" i="2"/>
  <c r="Q5839" i="2"/>
  <c r="Q7659" i="2"/>
  <c r="Q5529" i="2"/>
  <c r="Q2408" i="2"/>
  <c r="Q2361" i="2"/>
  <c r="Q2421" i="2"/>
  <c r="Q1790" i="2"/>
  <c r="Q1350" i="2"/>
  <c r="Q1959" i="2"/>
  <c r="Q1029" i="2"/>
  <c r="Q9028" i="2"/>
  <c r="Q14511" i="2"/>
  <c r="Q14931" i="2"/>
  <c r="Q9737" i="2"/>
  <c r="Q2745" i="2"/>
  <c r="Q9073" i="2"/>
  <c r="Q5828" i="2"/>
  <c r="Q6351" i="2"/>
  <c r="Q8369" i="2"/>
  <c r="Q9327" i="2"/>
  <c r="Q6408" i="2"/>
  <c r="Q5038" i="2"/>
  <c r="Q3837" i="2"/>
  <c r="Q9008" i="2"/>
  <c r="Q6248" i="2"/>
  <c r="Q6833" i="2"/>
  <c r="Q4640" i="2"/>
  <c r="Q4547" i="2"/>
  <c r="Q8184" i="2"/>
  <c r="Q4536" i="2"/>
  <c r="Q3506" i="2"/>
  <c r="Q5662" i="2"/>
  <c r="Q5295" i="2"/>
  <c r="Q391" i="2"/>
  <c r="Q3033" i="2"/>
  <c r="Q3077" i="2"/>
  <c r="Q3445" i="2"/>
  <c r="Q3016" i="2"/>
  <c r="Q2049" i="2"/>
  <c r="Q3583" i="2"/>
  <c r="Q1443" i="2"/>
  <c r="Q3127" i="2"/>
  <c r="Q1730" i="2"/>
  <c r="Q1796" i="2"/>
  <c r="Q3357" i="2"/>
  <c r="Q18840" i="2"/>
  <c r="Q17078" i="2"/>
  <c r="Q17763" i="2"/>
  <c r="Q17298" i="2"/>
  <c r="Q15949" i="2"/>
  <c r="Q17720" i="2"/>
  <c r="Q14365" i="2"/>
  <c r="Q17890" i="2"/>
  <c r="Q16716" i="2"/>
  <c r="Q10320" i="2"/>
  <c r="Q14607" i="2"/>
  <c r="Q13115" i="2"/>
  <c r="Q13854" i="2"/>
  <c r="Q15620" i="2"/>
  <c r="Q13514" i="2"/>
  <c r="Q12481" i="2"/>
  <c r="Q14755" i="2"/>
  <c r="Q11752" i="2"/>
  <c r="Q9273" i="2"/>
  <c r="Q12343" i="2"/>
  <c r="Q6981" i="2"/>
  <c r="Q12810" i="2"/>
  <c r="Q9123" i="2"/>
  <c r="Q12858" i="2"/>
  <c r="Q4386" i="2"/>
  <c r="Q5936" i="2"/>
  <c r="Q6786" i="2"/>
  <c r="Q15293" i="2"/>
  <c r="Q13544" i="2"/>
  <c r="Q6047" i="2"/>
  <c r="Q11764" i="2"/>
  <c r="Q14485" i="2"/>
  <c r="Q9716" i="2"/>
  <c r="Q10048" i="2"/>
  <c r="Q6004" i="2"/>
  <c r="Q12407" i="2"/>
  <c r="Q9152" i="2"/>
  <c r="Q11712" i="2"/>
  <c r="Q12291" i="2"/>
  <c r="Q6201" i="2"/>
  <c r="Q6436" i="2"/>
  <c r="Q2886" i="2"/>
  <c r="Q1499" i="2"/>
  <c r="Q1121" i="2"/>
  <c r="Q2008" i="2"/>
  <c r="Q837" i="2"/>
  <c r="Q936" i="2"/>
  <c r="Q1118" i="2"/>
  <c r="Q4210" i="2"/>
  <c r="Q6735" i="2"/>
  <c r="Q7734" i="2"/>
  <c r="Q7296" i="2"/>
  <c r="Q6684" i="2"/>
  <c r="Q11442" i="2"/>
  <c r="Q5750" i="2"/>
  <c r="Q659" i="2"/>
  <c r="Q11638" i="2"/>
  <c r="Q443" i="2"/>
  <c r="Q4552" i="2"/>
  <c r="Q3950" i="2"/>
  <c r="Q4255" i="2"/>
  <c r="Q4821" i="2"/>
  <c r="Q2537" i="2"/>
  <c r="Q218" i="2"/>
  <c r="Q5870" i="2"/>
  <c r="Q3319" i="2"/>
  <c r="Q3097" i="2"/>
  <c r="Q2767" i="2"/>
  <c r="Q3079" i="2"/>
  <c r="Q2839" i="2"/>
  <c r="Q3548" i="2"/>
  <c r="Q15740" i="2"/>
  <c r="Q18750" i="2"/>
  <c r="Q18861" i="2"/>
  <c r="Q18421" i="2"/>
  <c r="Q18109" i="2"/>
  <c r="Q18694" i="2"/>
  <c r="Q17338" i="2"/>
  <c r="Q18252" i="2"/>
  <c r="Q18548" i="2"/>
  <c r="Q17790" i="2"/>
  <c r="Q18660" i="2"/>
  <c r="Q18733" i="2"/>
  <c r="Q18729" i="2"/>
  <c r="Q18401" i="2"/>
  <c r="Q18695" i="2"/>
  <c r="Q18954" i="2"/>
  <c r="Q18576" i="2"/>
  <c r="Q18697" i="2"/>
  <c r="Q15601" i="2"/>
  <c r="Q18383" i="2"/>
  <c r="Q18618" i="2"/>
  <c r="Q12046" i="2"/>
  <c r="Q12590" i="2"/>
  <c r="Q18453" i="2"/>
  <c r="Q18370" i="2"/>
  <c r="Q16996" i="2"/>
  <c r="Q18039" i="2"/>
  <c r="Q17144" i="2"/>
  <c r="Q18498" i="2"/>
  <c r="Q16268" i="2"/>
  <c r="Q17916" i="2"/>
  <c r="Q16388" i="2"/>
  <c r="Q16248" i="2"/>
  <c r="Q17974" i="2"/>
  <c r="Q16626" i="2"/>
  <c r="Q17834" i="2"/>
  <c r="Q16024" i="2"/>
  <c r="Q16541" i="2"/>
  <c r="Q17170" i="2"/>
  <c r="Q17476" i="2"/>
  <c r="Q13543" i="2"/>
  <c r="Q9197" i="2"/>
  <c r="Q15397" i="2"/>
  <c r="Q16191" i="2"/>
  <c r="Q17350" i="2"/>
  <c r="Q16732" i="2"/>
  <c r="Q13097" i="2"/>
  <c r="Q16154" i="2"/>
  <c r="Q14008" i="2"/>
  <c r="Q17695" i="2"/>
  <c r="Q16613" i="2"/>
  <c r="Q15437" i="2"/>
  <c r="Q11557" i="2"/>
  <c r="Q16435" i="2"/>
  <c r="Q16526" i="2"/>
  <c r="Q14893" i="2"/>
  <c r="Q13202" i="2"/>
  <c r="Q12650" i="2"/>
  <c r="Q9687" i="2"/>
  <c r="Q13879" i="2"/>
  <c r="Q14777" i="2"/>
  <c r="Q15326" i="2"/>
  <c r="Q10813" i="2"/>
  <c r="Q15589" i="2"/>
  <c r="Q16662" i="2"/>
  <c r="Q13881" i="2"/>
  <c r="Q15640" i="2"/>
  <c r="Q15562" i="2"/>
  <c r="Q15349" i="2"/>
  <c r="Q15399" i="2"/>
  <c r="Q8988" i="2"/>
  <c r="Q16223" i="2"/>
  <c r="Q14822" i="2"/>
  <c r="Q7845" i="2"/>
  <c r="Q13087" i="2"/>
  <c r="Q12702" i="2"/>
  <c r="Q6502" i="2"/>
  <c r="Q15119" i="2"/>
  <c r="Q15515" i="2"/>
  <c r="Q13719" i="2"/>
  <c r="Q10885" i="2"/>
  <c r="Q13637" i="2"/>
  <c r="Q14039" i="2"/>
  <c r="Q14587" i="2"/>
  <c r="Q13007" i="2"/>
  <c r="Q12831" i="2"/>
  <c r="Q15034" i="2"/>
  <c r="Q12437" i="2"/>
  <c r="Q10697" i="2"/>
  <c r="Q15495" i="2"/>
  <c r="Q10208" i="2"/>
  <c r="Q12163" i="2"/>
  <c r="Q15470" i="2"/>
  <c r="Q11688" i="2"/>
  <c r="Q15439" i="2"/>
  <c r="Q10374" i="2"/>
  <c r="Q9926" i="2"/>
  <c r="Q8074" i="2"/>
  <c r="Q10887" i="2"/>
  <c r="Q14870" i="2"/>
  <c r="Q14512" i="2"/>
  <c r="Q5679" i="2"/>
  <c r="Q10376" i="2"/>
  <c r="Q14978" i="2"/>
  <c r="Q13128" i="2"/>
  <c r="Q7422" i="2"/>
  <c r="Q6619" i="2"/>
  <c r="Q6807" i="2"/>
  <c r="Q2089" i="2"/>
  <c r="Q1580" i="2"/>
  <c r="Q12916" i="2"/>
  <c r="Q15715" i="2"/>
  <c r="Q12113" i="2"/>
  <c r="Q18243" i="2"/>
  <c r="Q11383" i="2"/>
  <c r="Q8639" i="2"/>
  <c r="Q13694" i="2"/>
  <c r="Q13001" i="2"/>
  <c r="Q11643" i="2"/>
  <c r="Q12578" i="2"/>
  <c r="Q9169" i="2"/>
  <c r="Q11598" i="2"/>
  <c r="Q5665" i="2"/>
  <c r="Q14875" i="2"/>
  <c r="Q11391" i="2"/>
  <c r="Q7405" i="2"/>
  <c r="Q11868" i="2"/>
  <c r="Q7890" i="2"/>
  <c r="Q8893" i="2"/>
  <c r="Q8950" i="2"/>
  <c r="Q9307" i="2"/>
  <c r="Q8598" i="2"/>
  <c r="Q12117" i="2"/>
  <c r="Q8850" i="2"/>
  <c r="Q9132" i="2"/>
  <c r="Q13901" i="2"/>
  <c r="Q8983" i="2"/>
  <c r="Q13900" i="2"/>
  <c r="Q13714" i="2"/>
  <c r="Q13175" i="2"/>
  <c r="Q12493" i="2"/>
  <c r="Q11223" i="2"/>
  <c r="Q9127" i="2"/>
  <c r="Q7413" i="2"/>
  <c r="Q6264" i="2"/>
  <c r="Q1161" i="2"/>
  <c r="Q1707" i="2"/>
  <c r="Q12061" i="2"/>
  <c r="Q9261" i="2"/>
  <c r="Q5930" i="2"/>
  <c r="Q7640" i="2"/>
  <c r="Q11468" i="2"/>
  <c r="Q5626" i="2"/>
  <c r="Q6307" i="2"/>
  <c r="Q6716" i="2"/>
  <c r="Q5288" i="2"/>
  <c r="Q6033" i="2"/>
  <c r="Q4875" i="2"/>
  <c r="Q5016" i="2"/>
  <c r="Q1189" i="2"/>
  <c r="Q1127" i="2"/>
  <c r="Q577" i="2"/>
  <c r="Q1073" i="2"/>
  <c r="Q1407" i="2"/>
  <c r="Q759" i="2"/>
  <c r="Q8446" i="2"/>
  <c r="Q6247" i="2"/>
  <c r="Q5290" i="2"/>
  <c r="Q5228" i="2"/>
  <c r="Q1975" i="2"/>
  <c r="Q2969" i="2"/>
  <c r="Q3733" i="2"/>
  <c r="Q4180" i="2"/>
  <c r="Q3666" i="2"/>
  <c r="Q2725" i="2"/>
  <c r="Q3015" i="2"/>
  <c r="Q3172" i="2"/>
  <c r="Q2949" i="2"/>
  <c r="Q3613" i="2"/>
  <c r="Q3032" i="2"/>
  <c r="Q2822" i="2"/>
  <c r="Q2469" i="2"/>
  <c r="Q18848" i="2"/>
  <c r="Q18842" i="2"/>
  <c r="Q18891" i="2"/>
  <c r="Q17523" i="2"/>
  <c r="Q17053" i="2"/>
  <c r="Q10831" i="2"/>
  <c r="Q17801" i="2"/>
  <c r="Q16465" i="2"/>
  <c r="Q13272" i="2"/>
  <c r="Q14944" i="2"/>
  <c r="Q14976" i="2"/>
  <c r="Q15921" i="2"/>
  <c r="Q15582" i="2"/>
  <c r="Q14528" i="2"/>
  <c r="Q11605" i="2"/>
  <c r="Q13516" i="2"/>
  <c r="Q14325" i="2"/>
  <c r="Q7815" i="2"/>
  <c r="Q11988" i="2"/>
  <c r="Q14144" i="2"/>
  <c r="Q11382" i="2"/>
  <c r="Q12672" i="2"/>
  <c r="Q11381" i="2"/>
  <c r="Q15809" i="2"/>
  <c r="Q2515" i="2"/>
  <c r="Q5695" i="2"/>
  <c r="Q10353" i="2"/>
  <c r="Q14549" i="2"/>
  <c r="Q10560" i="2"/>
  <c r="Q11581" i="2"/>
  <c r="Q14317" i="2"/>
  <c r="Q11176" i="2"/>
  <c r="Q7108" i="2"/>
  <c r="Q12126" i="2"/>
  <c r="Q7308" i="2"/>
  <c r="Q9324" i="2"/>
  <c r="Q6219" i="2"/>
  <c r="Q12851" i="2"/>
  <c r="Q8530" i="2"/>
  <c r="Q9037" i="2"/>
  <c r="Q1613" i="2"/>
  <c r="Q2396" i="2"/>
  <c r="Q5" i="2"/>
  <c r="Q944" i="2"/>
  <c r="Q8444" i="2"/>
  <c r="Q6008" i="2"/>
  <c r="Q6480" i="2"/>
  <c r="Q7667" i="2"/>
  <c r="Q4862" i="2"/>
  <c r="Q1013" i="2"/>
  <c r="Q3492" i="2"/>
  <c r="Q282" i="2"/>
  <c r="Q18621" i="2"/>
  <c r="Q18950" i="2"/>
  <c r="Q18915" i="2"/>
  <c r="Q18328" i="2"/>
  <c r="Q17534" i="2"/>
  <c r="Q18405" i="2"/>
  <c r="Q18398" i="2"/>
  <c r="Q18319" i="2"/>
  <c r="Q16243" i="2"/>
  <c r="Q16282" i="2"/>
  <c r="Q17654" i="2"/>
  <c r="Q16081" i="2"/>
  <c r="Q17070" i="2"/>
  <c r="Q12725" i="2"/>
  <c r="Q11422" i="2"/>
  <c r="Q16259" i="2"/>
  <c r="Q15247" i="2"/>
  <c r="Q13375" i="2"/>
  <c r="Q13227" i="2"/>
  <c r="Q16219" i="2"/>
  <c r="Q15431" i="2"/>
  <c r="Q15762" i="2"/>
  <c r="Q15148" i="2"/>
  <c r="Q11292" i="2"/>
  <c r="Q13206" i="2"/>
  <c r="Q11267" i="2"/>
  <c r="Q10102" i="2"/>
  <c r="Q10627" i="2"/>
  <c r="Q11650" i="2"/>
  <c r="Q15615" i="2"/>
  <c r="Q13104" i="2"/>
  <c r="Q11729" i="2"/>
  <c r="Q1233" i="2"/>
  <c r="Q4484" i="2"/>
  <c r="Q3005" i="2"/>
  <c r="Q2966" i="2"/>
  <c r="Q5779" i="2"/>
  <c r="Q8597" i="2"/>
  <c r="Q12496" i="2"/>
  <c r="Q14143" i="2"/>
  <c r="Q10935" i="2"/>
  <c r="Q8496" i="2"/>
  <c r="Q8954" i="2"/>
  <c r="Q8525" i="2"/>
  <c r="Q6252" i="2"/>
  <c r="Q7311" i="2"/>
  <c r="Q2448" i="2"/>
  <c r="Q2782" i="2"/>
  <c r="Q1005" i="2"/>
  <c r="Q10311" i="2"/>
  <c r="Q8124" i="2"/>
  <c r="Q5991" i="2"/>
  <c r="Q8654" i="2"/>
  <c r="Q6173" i="2"/>
  <c r="Q787" i="2"/>
  <c r="Q312" i="2"/>
  <c r="Q4673" i="2"/>
  <c r="Q6010" i="2"/>
  <c r="Q2981" i="2"/>
  <c r="Q3858" i="2"/>
  <c r="Q3579" i="2"/>
  <c r="Q15905" i="2"/>
  <c r="Q18778" i="2"/>
  <c r="Q18665" i="2"/>
  <c r="Q18230" i="2"/>
  <c r="Q18947" i="2"/>
  <c r="Q18565" i="2"/>
  <c r="Q9974" i="2"/>
  <c r="Q18323" i="2"/>
  <c r="Q18645" i="2"/>
  <c r="Q18617" i="2"/>
  <c r="Q18481" i="2"/>
  <c r="Q16349" i="2"/>
  <c r="Q17602" i="2"/>
  <c r="Q18516" i="2"/>
  <c r="Q17409" i="2"/>
  <c r="Q17427" i="2"/>
  <c r="Q17088" i="2"/>
  <c r="Q15506" i="2"/>
  <c r="Q17115" i="2"/>
  <c r="Q18475" i="2"/>
  <c r="Q17925" i="2"/>
  <c r="Q17232" i="2"/>
  <c r="Q15713" i="2"/>
  <c r="Q12146" i="2"/>
  <c r="Q12838" i="2"/>
  <c r="Q17844" i="2"/>
  <c r="Q17029" i="2"/>
  <c r="Q13998" i="2"/>
  <c r="Q7834" i="2"/>
  <c r="Q15058" i="2"/>
  <c r="Q15316" i="2"/>
  <c r="Q10317" i="2"/>
  <c r="Q16365" i="2"/>
  <c r="Q15808" i="2"/>
  <c r="Q9617" i="2"/>
  <c r="Q12109" i="2"/>
  <c r="Q12577" i="2"/>
  <c r="Q10296" i="2"/>
  <c r="Q8999" i="2"/>
  <c r="Q9936" i="2"/>
  <c r="Q10566" i="2"/>
  <c r="Q12461" i="2"/>
  <c r="Q15278" i="2"/>
  <c r="Q13724" i="2"/>
  <c r="Q14622" i="2"/>
  <c r="Q12529" i="2"/>
  <c r="Q10810" i="2"/>
  <c r="Q11742" i="2"/>
  <c r="Q2354" i="2"/>
  <c r="Q2232" i="2"/>
  <c r="Q3355" i="2"/>
  <c r="Q3512" i="2"/>
  <c r="Q4983" i="2"/>
  <c r="Q9173" i="2"/>
  <c r="Q11068" i="2"/>
  <c r="Q7660" i="2"/>
  <c r="Q6652" i="2"/>
  <c r="Q7992" i="2"/>
  <c r="Q3025" i="2"/>
  <c r="Q1848" i="2"/>
  <c r="Q799" i="2"/>
  <c r="Q1181" i="2"/>
  <c r="Q5012" i="2"/>
  <c r="Q6895" i="2"/>
  <c r="Q4846" i="2"/>
  <c r="Q701" i="2"/>
  <c r="Q3692" i="2"/>
  <c r="Q3471" i="2"/>
  <c r="Q91" i="2"/>
  <c r="Q3295" i="2"/>
  <c r="Q18377" i="2"/>
  <c r="Q17850" i="2"/>
  <c r="Q18636" i="2"/>
  <c r="Q15051" i="2"/>
  <c r="Q16886" i="2"/>
  <c r="Q17403" i="2"/>
  <c r="Q17674" i="2"/>
  <c r="Q15861" i="2"/>
  <c r="Q12072" i="2"/>
  <c r="Q17178" i="2"/>
  <c r="Q15587" i="2"/>
  <c r="Q14350" i="2"/>
  <c r="Q8135" i="2"/>
  <c r="Q6127" i="2"/>
  <c r="Q12402" i="2"/>
  <c r="Q16591" i="2"/>
  <c r="Q13930" i="2"/>
  <c r="Q14827" i="2"/>
  <c r="Q13082" i="2"/>
  <c r="Q9128" i="2"/>
  <c r="Q10406" i="2"/>
  <c r="Q15224" i="2"/>
  <c r="Q7901" i="2"/>
  <c r="Q1273" i="2"/>
  <c r="Q13604" i="2"/>
  <c r="Q5482" i="2"/>
  <c r="Q9313" i="2"/>
  <c r="Q8470" i="2"/>
  <c r="Q7710" i="2"/>
  <c r="Q10998" i="2"/>
  <c r="Q5942" i="2"/>
  <c r="Q11583" i="2"/>
  <c r="Q5372" i="2"/>
  <c r="Q3645" i="2"/>
  <c r="Q3665" i="2"/>
  <c r="Q4425" i="2"/>
  <c r="Q18966" i="2"/>
  <c r="Q18955" i="2"/>
  <c r="Q18738" i="2"/>
  <c r="Q18042" i="2"/>
  <c r="Q18002" i="2"/>
  <c r="Q18356" i="2"/>
  <c r="Q18066" i="2"/>
  <c r="Q18216" i="2"/>
  <c r="Q17526" i="2"/>
  <c r="Q18274" i="2"/>
  <c r="Q15733" i="2"/>
  <c r="Q17378" i="2"/>
  <c r="Q15246" i="2"/>
  <c r="Q16297" i="2"/>
  <c r="Q15547" i="2"/>
  <c r="Q17475" i="2"/>
  <c r="Q16864" i="2"/>
  <c r="Q15260" i="2"/>
  <c r="Q14088" i="2"/>
  <c r="Q12159" i="2"/>
  <c r="Q12850" i="2"/>
  <c r="Q15954" i="2"/>
  <c r="Q14036" i="2"/>
  <c r="Q15240" i="2"/>
  <c r="Q13462" i="2"/>
  <c r="Q16160" i="2"/>
  <c r="Q9286" i="2"/>
  <c r="Q5660" i="2"/>
  <c r="Q10340" i="2"/>
  <c r="Q15836" i="2"/>
  <c r="Q772" i="2"/>
  <c r="Q17051" i="2"/>
  <c r="Q9395" i="2"/>
  <c r="Q9154" i="2"/>
  <c r="Q13203" i="2"/>
  <c r="Q7382" i="2"/>
  <c r="Q8058" i="2"/>
  <c r="Q8807" i="2"/>
  <c r="Q7995" i="2"/>
  <c r="Q7031" i="2"/>
  <c r="Q8082" i="2"/>
  <c r="Q1912" i="2"/>
  <c r="Q1670" i="2"/>
  <c r="Q9959" i="2"/>
  <c r="Q11061" i="2"/>
  <c r="Q7888" i="2"/>
  <c r="Q1058" i="2"/>
  <c r="Q7026" i="2"/>
  <c r="Q5831" i="2"/>
  <c r="Q9743" i="2"/>
  <c r="Q2681" i="2"/>
  <c r="Q3414" i="2"/>
  <c r="Q18961" i="2"/>
  <c r="Q18679" i="2"/>
  <c r="Q16216" i="2"/>
  <c r="Q8692" i="2"/>
  <c r="Q9761" i="2"/>
  <c r="Q12259" i="2"/>
  <c r="Q8341" i="2"/>
  <c r="Q70" i="2"/>
  <c r="Q739" i="2"/>
  <c r="Q5737" i="2"/>
  <c r="Q18333" i="2"/>
  <c r="Q14100" i="2"/>
  <c r="Q16529" i="2"/>
  <c r="Q8291" i="2"/>
  <c r="Q11590" i="2"/>
  <c r="Q17836" i="2"/>
  <c r="Q18163" i="2"/>
  <c r="Q16780" i="2"/>
  <c r="Q15496" i="2"/>
  <c r="Q14678" i="2"/>
  <c r="Q15300" i="2"/>
  <c r="Q13242" i="2"/>
  <c r="Q14467" i="2"/>
  <c r="Q9476" i="2"/>
  <c r="Q5096" i="2"/>
  <c r="Q12059" i="2"/>
  <c r="Q8854" i="2"/>
  <c r="Q7015" i="2"/>
  <c r="Q1357" i="2"/>
  <c r="Q12874" i="2"/>
  <c r="Q8896" i="2"/>
  <c r="Q7342" i="2"/>
  <c r="Q5429" i="2"/>
  <c r="Q5862" i="2"/>
  <c r="Q452" i="2"/>
  <c r="Q4374" i="2"/>
  <c r="Q3763" i="2"/>
  <c r="Q2813" i="2"/>
  <c r="Q18379" i="2"/>
  <c r="Q17482" i="2"/>
  <c r="Q14442" i="2"/>
  <c r="Q15317" i="2"/>
  <c r="Q15564" i="2"/>
  <c r="Q17596" i="2"/>
  <c r="Q243" i="2"/>
  <c r="Q15532" i="2"/>
  <c r="Q17439" i="2"/>
  <c r="Q13139" i="2"/>
  <c r="Q15151" i="2"/>
  <c r="Q7284" i="2"/>
  <c r="Q10241" i="2"/>
  <c r="Q14230" i="2"/>
  <c r="Q14047" i="2"/>
  <c r="Q8920" i="2"/>
  <c r="Q1684" i="2"/>
  <c r="Q15071" i="2"/>
  <c r="Q18417" i="2"/>
  <c r="Q13750" i="2"/>
  <c r="Q18610" i="2"/>
  <c r="Q12423" i="2"/>
  <c r="Q4395" i="2"/>
  <c r="Q3800" i="2"/>
  <c r="Q7661" i="2"/>
  <c r="Q3432" i="2"/>
  <c r="Q8567" i="2"/>
  <c r="Q9530" i="2"/>
  <c r="Q11463" i="2"/>
  <c r="Q765" i="2"/>
  <c r="Q8960" i="2"/>
  <c r="Q1779" i="2"/>
  <c r="Q6942" i="2"/>
  <c r="Q1682" i="2"/>
  <c r="Q17502" i="2"/>
  <c r="Q6595" i="2"/>
  <c r="Q5554" i="2"/>
  <c r="Q5731" i="2"/>
  <c r="Q17984" i="2"/>
  <c r="Q17290" i="2"/>
  <c r="Q18200" i="2"/>
  <c r="Q12105" i="2"/>
  <c r="Q11884" i="2"/>
  <c r="Q7576" i="2"/>
  <c r="Q9425" i="2"/>
  <c r="Q5108" i="2"/>
  <c r="Q113" i="2"/>
  <c r="Q2532" i="2"/>
  <c r="Q4319" i="2"/>
  <c r="Q3635" i="2"/>
  <c r="Q15803" i="2"/>
  <c r="Q12793" i="2"/>
  <c r="Q10835" i="2"/>
  <c r="Q11505" i="2"/>
  <c r="Q10889" i="2"/>
  <c r="Q9471" i="2"/>
  <c r="Q13032" i="2"/>
  <c r="Q8060" i="2"/>
  <c r="Q14111" i="2"/>
  <c r="Q8379" i="2"/>
  <c r="Q6065" i="2"/>
  <c r="Q2970" i="2"/>
  <c r="Q596" i="2"/>
  <c r="Q2733" i="2"/>
  <c r="Q3000" i="2"/>
  <c r="Q18032" i="2"/>
  <c r="Q14042" i="2"/>
  <c r="Q17008" i="2"/>
  <c r="Q16668" i="2"/>
  <c r="Q14150" i="2"/>
  <c r="Q9258" i="2"/>
  <c r="Q14788" i="2"/>
  <c r="Q9381" i="2"/>
  <c r="Q5898" i="2"/>
  <c r="Q6859" i="2"/>
  <c r="Q14285" i="2"/>
  <c r="Q10574" i="2"/>
  <c r="Q15460" i="2"/>
  <c r="Q5805" i="2"/>
  <c r="Q2202" i="2"/>
  <c r="Q2112" i="2"/>
  <c r="Q1558" i="2"/>
  <c r="Q834" i="2"/>
  <c r="Q2189" i="2"/>
  <c r="Q11544" i="2"/>
  <c r="Q752" i="2"/>
  <c r="Q6815" i="2"/>
  <c r="Q6658" i="2"/>
  <c r="Q414" i="2"/>
  <c r="Q5979" i="2"/>
  <c r="Q18745" i="2"/>
  <c r="Q18643" i="2"/>
  <c r="Q17313" i="2"/>
  <c r="Q14554" i="2"/>
  <c r="Q11738" i="2"/>
  <c r="Q17770" i="2"/>
  <c r="Q12273" i="2"/>
  <c r="Q11854" i="2"/>
  <c r="Q8652" i="2"/>
  <c r="Q13916" i="2"/>
  <c r="Q13740" i="2"/>
  <c r="Q10794" i="2"/>
  <c r="Q14075" i="2"/>
  <c r="Q15135" i="2"/>
  <c r="Q12656" i="2"/>
  <c r="Q8223" i="2"/>
  <c r="Q8833" i="2"/>
  <c r="Q11734" i="2"/>
  <c r="Q12648" i="2"/>
  <c r="Q5436" i="2"/>
  <c r="Q3331" i="2"/>
  <c r="Q8234" i="2"/>
  <c r="Q2315" i="2"/>
  <c r="Q8012" i="2"/>
  <c r="Q6546" i="2"/>
  <c r="Q7470" i="2"/>
  <c r="Q5761" i="2"/>
  <c r="Q6208" i="2"/>
  <c r="Q4102" i="2"/>
  <c r="Q3920" i="2"/>
  <c r="Q2589" i="2"/>
  <c r="Q3473" i="2"/>
  <c r="Q2781" i="2"/>
  <c r="Q2811" i="2"/>
  <c r="Q17874" i="2"/>
  <c r="Q18965" i="2"/>
  <c r="Q18099" i="2"/>
  <c r="Q16770" i="2"/>
  <c r="Q17956" i="2"/>
  <c r="Q9806" i="2"/>
  <c r="Q15014" i="2"/>
  <c r="Q12371" i="2"/>
  <c r="Q10602" i="2"/>
  <c r="Q10477" i="2"/>
  <c r="Q6439" i="2"/>
  <c r="Q13284" i="2"/>
  <c r="Q9994" i="2"/>
  <c r="Q12253" i="2"/>
  <c r="Q13500" i="2"/>
  <c r="Q2492" i="2"/>
  <c r="Q1459" i="2"/>
  <c r="Q1135" i="2"/>
  <c r="Q4684" i="2"/>
  <c r="Q6590" i="2"/>
  <c r="Q9448" i="2"/>
  <c r="Q2640" i="2"/>
  <c r="Q12997" i="2"/>
  <c r="Q8979" i="2"/>
  <c r="Q5526" i="2"/>
  <c r="Q6997" i="2"/>
  <c r="Q8029" i="2"/>
  <c r="Q923" i="2"/>
  <c r="Q6763" i="2"/>
  <c r="Q12881" i="2"/>
  <c r="Q5538" i="2"/>
  <c r="Q627" i="2"/>
  <c r="Q4411" i="2"/>
  <c r="Q4941" i="2"/>
  <c r="Q1237" i="2"/>
  <c r="Q208" i="2"/>
  <c r="Q3884" i="2"/>
  <c r="Q3149" i="2"/>
  <c r="Q2867" i="2"/>
  <c r="Q2829" i="2"/>
  <c r="Q18263" i="2"/>
  <c r="Q18506" i="2"/>
  <c r="Q17006" i="2"/>
  <c r="Q18719" i="2"/>
  <c r="Q17488" i="2"/>
  <c r="Q17010" i="2"/>
  <c r="Q17472" i="2"/>
  <c r="Q17509" i="2"/>
  <c r="Q15146" i="2"/>
  <c r="Q16441" i="2"/>
  <c r="Q15066" i="2"/>
  <c r="Q16413" i="2"/>
  <c r="Q15019" i="2"/>
  <c r="Q14783" i="2"/>
  <c r="Q10891" i="2"/>
  <c r="Q15534" i="2"/>
  <c r="Q12991" i="2"/>
  <c r="Q9460" i="2"/>
  <c r="Q13521" i="2"/>
  <c r="Q12853" i="2"/>
  <c r="Q11592" i="2"/>
  <c r="Q8536" i="2"/>
  <c r="Q12817" i="2"/>
  <c r="Q14852" i="2"/>
  <c r="Q12070" i="2"/>
  <c r="Q9623" i="2"/>
  <c r="Q13592" i="2"/>
  <c r="Q11228" i="2"/>
  <c r="Q9649" i="2"/>
  <c r="Q3624" i="2"/>
  <c r="Q14561" i="2"/>
  <c r="Q1143" i="2"/>
  <c r="Q1270" i="2"/>
  <c r="Q3695" i="2"/>
  <c r="Q9356" i="2"/>
  <c r="Q13954" i="2"/>
  <c r="Q5596" i="2"/>
  <c r="Q7126" i="2"/>
  <c r="Q6382" i="2"/>
  <c r="Q9727" i="2"/>
  <c r="Q14415" i="2"/>
  <c r="Q9061" i="2"/>
  <c r="Q8128" i="2"/>
  <c r="Q12453" i="2"/>
  <c r="Q7479" i="2"/>
  <c r="Q10040" i="2"/>
  <c r="Q13688" i="2"/>
  <c r="Q7732" i="2"/>
  <c r="Q2786" i="2"/>
  <c r="Q1522" i="2"/>
  <c r="Q8" i="2"/>
  <c r="Q1207" i="2"/>
  <c r="Q1560" i="2"/>
  <c r="Q6673" i="2"/>
  <c r="Q4271" i="2"/>
  <c r="Q4803" i="2"/>
  <c r="Q11669" i="2"/>
  <c r="Q762" i="2"/>
  <c r="Q557" i="2"/>
  <c r="Q6563" i="2"/>
  <c r="Q8308" i="2"/>
  <c r="Q4123" i="2"/>
  <c r="Q3782" i="2"/>
  <c r="Q3956" i="2"/>
  <c r="Q3626" i="2"/>
  <c r="Q4128" i="2"/>
  <c r="Q147" i="2"/>
  <c r="Q375" i="2"/>
  <c r="Q3552" i="2"/>
  <c r="Q2990" i="2"/>
  <c r="Q3411" i="2"/>
  <c r="Q3038" i="2"/>
  <c r="Q1227" i="2"/>
  <c r="Q2888" i="2"/>
  <c r="Q18774" i="2"/>
  <c r="Q18332" i="2"/>
  <c r="Q16742" i="2"/>
  <c r="Q16871" i="2"/>
  <c r="Q15858" i="2"/>
  <c r="Q16563" i="2"/>
  <c r="Q14635" i="2"/>
  <c r="Q17380" i="2"/>
  <c r="Q16390" i="2"/>
  <c r="Q14961" i="2"/>
  <c r="Q17323" i="2"/>
  <c r="Q12567" i="2"/>
  <c r="Q17100" i="2"/>
  <c r="Q9765" i="2"/>
  <c r="Q14304" i="2"/>
  <c r="Q9199" i="2"/>
  <c r="Q9624" i="2"/>
  <c r="Q11095" i="2"/>
  <c r="Q12340" i="2"/>
  <c r="Q17185" i="2"/>
  <c r="Q5186" i="2"/>
  <c r="Q4013" i="2"/>
  <c r="Q2255" i="2"/>
  <c r="Q14117" i="2"/>
  <c r="Q8913" i="2"/>
  <c r="Q4766" i="2"/>
  <c r="Q11497" i="2"/>
  <c r="Q7379" i="2"/>
  <c r="Q7891" i="2"/>
  <c r="Q5891" i="2"/>
  <c r="Q5074" i="2"/>
  <c r="Q2398" i="2"/>
  <c r="Q1914" i="2"/>
  <c r="Q2631" i="2"/>
  <c r="Q1875" i="2"/>
  <c r="Q1236" i="2"/>
  <c r="Q1149" i="2"/>
  <c r="Q7748" i="2"/>
  <c r="Q7984" i="2"/>
  <c r="Q3960" i="2"/>
  <c r="Q4695" i="2"/>
  <c r="Q9730" i="2"/>
  <c r="Q8118" i="2"/>
  <c r="Q4879" i="2"/>
  <c r="Q3066" i="2"/>
  <c r="Q2197" i="2"/>
  <c r="Q18126" i="2"/>
  <c r="Q17284" i="2"/>
  <c r="Q13511" i="2"/>
  <c r="Q18439" i="2"/>
  <c r="Q18184" i="2"/>
  <c r="Q17683" i="2"/>
  <c r="Q14679" i="2"/>
  <c r="Q16368" i="2"/>
  <c r="Q9135" i="2"/>
  <c r="Q14934" i="2"/>
  <c r="Q16332" i="2"/>
  <c r="Q15671" i="2"/>
  <c r="Q9099" i="2"/>
  <c r="Q4957" i="2"/>
  <c r="Q3118" i="2"/>
  <c r="Q16877" i="2"/>
  <c r="Q7190" i="2"/>
  <c r="Q8119" i="2"/>
  <c r="Q11582" i="2"/>
  <c r="Q8488" i="2"/>
  <c r="Q5058" i="2"/>
  <c r="Q10496" i="2"/>
  <c r="Q5874" i="2"/>
  <c r="Q2164" i="2"/>
  <c r="Q3889" i="2"/>
  <c r="Q1497" i="2"/>
  <c r="Q10400" i="2"/>
  <c r="Q4861" i="2"/>
  <c r="Q5180" i="2"/>
  <c r="Q6729" i="2"/>
  <c r="Q6964" i="2"/>
  <c r="Q6960" i="2"/>
  <c r="Q10881" i="2"/>
  <c r="Q5008" i="2"/>
  <c r="Q7082" i="2"/>
  <c r="Q1913" i="2"/>
  <c r="Q3365" i="2"/>
  <c r="Q5269" i="2"/>
  <c r="Q3909" i="2"/>
  <c r="Q4261" i="2"/>
  <c r="Q4074" i="2"/>
  <c r="Q3210" i="2"/>
  <c r="Q3504" i="2"/>
  <c r="Q3797" i="2"/>
  <c r="Q1525" i="2"/>
  <c r="Q18896" i="2"/>
  <c r="Q18908" i="2"/>
  <c r="Q18239" i="2"/>
  <c r="Q18728" i="2"/>
  <c r="Q16960" i="2"/>
  <c r="Q17949" i="2"/>
  <c r="Q16476" i="2"/>
  <c r="Q18214" i="2"/>
  <c r="Q16965" i="2"/>
  <c r="Q15781" i="2"/>
  <c r="Q16838" i="2"/>
  <c r="Q15724" i="2"/>
  <c r="Q16893" i="2"/>
  <c r="Q9548" i="2"/>
  <c r="Q16645" i="2"/>
  <c r="Q16302" i="2"/>
  <c r="Q16114" i="2"/>
  <c r="Q14296" i="2"/>
  <c r="Q8820" i="2"/>
  <c r="Q15357" i="2"/>
  <c r="Q11231" i="2"/>
  <c r="Q8799" i="2"/>
  <c r="Q12534" i="2"/>
  <c r="Q8905" i="2"/>
  <c r="Q11298" i="2"/>
  <c r="Q10375" i="2"/>
  <c r="Q11614" i="2"/>
  <c r="Q11227" i="2"/>
  <c r="Q16025" i="2"/>
  <c r="Q10110" i="2"/>
  <c r="Q14101" i="2"/>
  <c r="Q11740" i="2"/>
  <c r="Q5573" i="2"/>
  <c r="Q14646" i="2"/>
  <c r="Q10155" i="2"/>
  <c r="Q10103" i="2"/>
  <c r="Q8377" i="2"/>
  <c r="Q2643" i="2"/>
  <c r="Q6457" i="2"/>
  <c r="Q1051" i="2"/>
  <c r="Q1709" i="2"/>
  <c r="Q1575" i="2"/>
  <c r="Q1225" i="2"/>
  <c r="Q8206" i="2"/>
  <c r="Q11233" i="2"/>
  <c r="Q5091" i="2"/>
  <c r="Q5741" i="2"/>
  <c r="Q12532" i="2"/>
  <c r="Q8467" i="2"/>
  <c r="Q7463" i="2"/>
  <c r="Q13574" i="2"/>
  <c r="Q8973" i="2"/>
  <c r="Q7658" i="2"/>
  <c r="Q6138" i="2"/>
  <c r="Q1224" i="2"/>
  <c r="Q1529" i="2"/>
  <c r="Q2814" i="2"/>
  <c r="Q2342" i="2"/>
  <c r="Q1757" i="2"/>
  <c r="Q10567" i="2"/>
  <c r="Q9858" i="2"/>
  <c r="Q9063" i="2"/>
  <c r="Q6207" i="2"/>
  <c r="Q10158" i="2"/>
  <c r="Q2445" i="2"/>
  <c r="Q5331" i="2"/>
  <c r="Q5243" i="2"/>
  <c r="Q2823" i="2"/>
  <c r="Q2318" i="2"/>
  <c r="Q3481" i="2"/>
  <c r="Q3333" i="2"/>
  <c r="Q3809" i="2"/>
  <c r="Q3020" i="2"/>
  <c r="Q1793" i="2"/>
  <c r="Q17775" i="2"/>
  <c r="Q17563" i="2"/>
  <c r="Q9605" i="2"/>
  <c r="Q16532" i="2"/>
  <c r="Q12457" i="2"/>
  <c r="Q13936" i="2"/>
  <c r="Q15322" i="2"/>
  <c r="Q12193" i="2"/>
  <c r="Q17857" i="2"/>
  <c r="Q6976" i="2"/>
  <c r="Q13866" i="2"/>
  <c r="Q7662" i="2"/>
  <c r="Q13022" i="2"/>
  <c r="Q7363" i="2"/>
  <c r="Q15944" i="2"/>
  <c r="Q10227" i="2"/>
  <c r="Q9844" i="2"/>
  <c r="Q757" i="2"/>
  <c r="Q15742" i="2"/>
  <c r="Q14282" i="2"/>
  <c r="Q12321" i="2"/>
  <c r="Q12267" i="2"/>
  <c r="Q10018" i="2"/>
  <c r="Q7036" i="2"/>
  <c r="Q5882" i="2"/>
  <c r="Q8416" i="2"/>
  <c r="Q6080" i="2"/>
  <c r="Q1993" i="2"/>
  <c r="Q6919" i="2"/>
  <c r="Q4179" i="2"/>
  <c r="Q6587" i="2"/>
  <c r="Q4488" i="2"/>
  <c r="Q4471" i="2"/>
  <c r="Q4099" i="2"/>
  <c r="Q2514" i="2"/>
  <c r="Q16922" i="2"/>
  <c r="Q18194" i="2"/>
  <c r="Q15157" i="2"/>
  <c r="Q15665" i="2"/>
  <c r="Q16974" i="2"/>
  <c r="Q15920" i="2"/>
  <c r="Q15718" i="2"/>
  <c r="Q17292" i="2"/>
  <c r="Q16550" i="2"/>
  <c r="Q10646" i="2"/>
  <c r="Q16392" i="2"/>
  <c r="Q16367" i="2"/>
  <c r="Q14001" i="2"/>
  <c r="Q9899" i="2"/>
  <c r="Q14334" i="2"/>
  <c r="Q11759" i="2"/>
  <c r="Q12173" i="2"/>
  <c r="Q11370" i="2"/>
  <c r="Q10379" i="2"/>
  <c r="Q1289" i="2"/>
  <c r="Q1636" i="2"/>
  <c r="Q5967" i="2"/>
  <c r="Q14548" i="2"/>
  <c r="Q11336" i="2"/>
  <c r="Q6302" i="2"/>
  <c r="Q11331" i="2"/>
  <c r="Q7852" i="2"/>
  <c r="Q7343" i="2"/>
  <c r="Q9107" i="2"/>
  <c r="Q6210" i="2"/>
  <c r="Q5854" i="2"/>
  <c r="Q6927" i="2"/>
  <c r="Q10587" i="2"/>
  <c r="Q8750" i="2"/>
  <c r="Q8506" i="2"/>
  <c r="Q8193" i="2"/>
  <c r="Q964" i="2"/>
  <c r="Q2595" i="2"/>
  <c r="Q1052" i="2"/>
  <c r="Q1223" i="2"/>
  <c r="Q1373" i="2"/>
  <c r="Q1104" i="2"/>
  <c r="Q6202" i="2"/>
  <c r="Q1608" i="2"/>
  <c r="Q1356" i="2"/>
  <c r="Q8158" i="2"/>
  <c r="Q5241" i="2"/>
  <c r="Q8877" i="2"/>
  <c r="Q5400" i="2"/>
  <c r="Q4490" i="2"/>
  <c r="Q5320" i="2"/>
  <c r="Q267" i="2"/>
  <c r="Q4829" i="2"/>
  <c r="Q3895" i="2"/>
  <c r="Q3202" i="2"/>
  <c r="Q4535" i="2"/>
  <c r="Q100" i="2"/>
  <c r="Q2916" i="2"/>
  <c r="Q2625" i="2"/>
  <c r="Q1744" i="2"/>
  <c r="Q2407" i="2"/>
  <c r="Q17213" i="2"/>
  <c r="Q13295" i="2"/>
  <c r="Q16358" i="2"/>
  <c r="Q15478" i="2"/>
  <c r="Q10901" i="2"/>
  <c r="Q6537" i="2"/>
  <c r="Q13360" i="2"/>
  <c r="Q10443" i="2"/>
  <c r="Q11378" i="2"/>
  <c r="Q15666" i="2"/>
  <c r="Q7566" i="2"/>
  <c r="Q1758" i="2"/>
  <c r="Q2257" i="2"/>
  <c r="Q6235" i="2"/>
  <c r="Q7122" i="2"/>
  <c r="Q13109" i="2"/>
  <c r="Q6953" i="2"/>
  <c r="Q6634" i="2"/>
  <c r="Q4285" i="2"/>
  <c r="Q10164" i="2"/>
  <c r="Q9044" i="2"/>
  <c r="Q8426" i="2"/>
  <c r="Q810" i="2"/>
  <c r="Q13814" i="2"/>
  <c r="Q13882" i="2"/>
  <c r="Q6313" i="2"/>
  <c r="Q5715" i="2"/>
  <c r="Q3334" i="2"/>
  <c r="Q288" i="2"/>
  <c r="Q1437" i="2"/>
  <c r="Q108" i="2"/>
  <c r="Q17497" i="2"/>
  <c r="Q17923" i="2"/>
  <c r="Q18452" i="2"/>
  <c r="Q18458" i="2"/>
  <c r="Q16639" i="2"/>
  <c r="Q16565" i="2"/>
  <c r="Q17993" i="2"/>
  <c r="Q17022" i="2"/>
  <c r="Q15501" i="2"/>
  <c r="Q12915" i="2"/>
  <c r="Q10411" i="2"/>
  <c r="Q13591" i="2"/>
  <c r="Q14186" i="2"/>
  <c r="Q13951" i="2"/>
  <c r="Q16493" i="2"/>
  <c r="Q8710" i="2"/>
  <c r="Q17369" i="2"/>
  <c r="Q6486" i="2"/>
  <c r="Q3963" i="2"/>
  <c r="Q10439" i="2"/>
  <c r="Q9776" i="2"/>
  <c r="Q7107" i="2"/>
  <c r="Q1640" i="2"/>
  <c r="Q825" i="2"/>
  <c r="Q2028" i="2"/>
  <c r="Q333" i="2"/>
  <c r="Q10755" i="2"/>
  <c r="Q7774" i="2"/>
  <c r="Q12812" i="2"/>
  <c r="Q777" i="2"/>
  <c r="Q645" i="2"/>
  <c r="Q4229" i="2"/>
  <c r="Q3241" i="2"/>
  <c r="Q3546" i="2"/>
  <c r="Q2993" i="2"/>
  <c r="Q18090" i="2"/>
  <c r="Q18752" i="2"/>
  <c r="Q18231" i="2"/>
  <c r="Q16001" i="2"/>
  <c r="Q18416" i="2"/>
  <c r="Q17600" i="2"/>
  <c r="Q17807" i="2"/>
  <c r="Q16030" i="2"/>
  <c r="Q14498" i="2"/>
  <c r="Q14055" i="2"/>
  <c r="Q16418" i="2"/>
  <c r="Q16957" i="2"/>
  <c r="Q12062" i="2"/>
  <c r="Q16456" i="2"/>
  <c r="Q13531" i="2"/>
  <c r="Q13902" i="2"/>
  <c r="Q13757" i="2"/>
  <c r="Q16293" i="2"/>
  <c r="Q12832" i="2"/>
  <c r="Q10334" i="2"/>
  <c r="Q16094" i="2"/>
  <c r="Q11683" i="2"/>
  <c r="Q12302" i="2"/>
  <c r="Q5807" i="2"/>
  <c r="Q11476" i="2"/>
  <c r="Q9234" i="2"/>
  <c r="Q7730" i="2"/>
  <c r="Q9517" i="2"/>
  <c r="Q6943" i="2"/>
  <c r="Q5678" i="2"/>
  <c r="Q12233" i="2"/>
  <c r="Q1830" i="2"/>
  <c r="Q2122" i="2"/>
  <c r="Q2467" i="2"/>
  <c r="Q6905" i="2"/>
  <c r="Q5468" i="2"/>
  <c r="Q7946" i="2"/>
  <c r="Q8162" i="2"/>
  <c r="Q1452" i="2"/>
  <c r="Q4842" i="2"/>
  <c r="Q6040" i="2"/>
  <c r="Q1470" i="2"/>
  <c r="Q2065" i="2"/>
  <c r="Q17096" i="2"/>
  <c r="Q13096" i="2"/>
  <c r="Q15242" i="2"/>
  <c r="Q10944" i="2"/>
  <c r="Q6057" i="2"/>
  <c r="Q3394" i="2"/>
  <c r="Q14146" i="2"/>
  <c r="Q12067" i="2"/>
  <c r="Q11750" i="2"/>
  <c r="Q12977" i="2"/>
  <c r="Q7638" i="2"/>
  <c r="Q2705" i="2"/>
  <c r="Q15853" i="2"/>
  <c r="Q16988" i="2"/>
  <c r="Q18292" i="2"/>
  <c r="Q18201" i="2"/>
  <c r="Q13479" i="2"/>
  <c r="Q17588" i="2"/>
  <c r="Q16684" i="2"/>
  <c r="Q14603" i="2"/>
  <c r="Q10044" i="2"/>
  <c r="Q10032" i="2"/>
  <c r="Q8711" i="2"/>
  <c r="Q7391" i="2"/>
  <c r="Q12745" i="2"/>
  <c r="Q12986" i="2"/>
  <c r="Q13763" i="2"/>
  <c r="Q9205" i="2"/>
  <c r="Q11939" i="2"/>
  <c r="Q6606" i="2"/>
  <c r="Q12623" i="2"/>
  <c r="Q8380" i="2"/>
  <c r="Q1785" i="2"/>
  <c r="Q6853" i="2"/>
  <c r="Q4521" i="2"/>
  <c r="Q3508" i="2"/>
  <c r="Q18647" i="2"/>
  <c r="Q17817" i="2"/>
  <c r="Q14037" i="2"/>
  <c r="Q15563" i="2"/>
  <c r="Q17244" i="2"/>
  <c r="Q13287" i="2"/>
  <c r="Q14343" i="2"/>
  <c r="Q2329" i="2"/>
  <c r="Q15009" i="2"/>
  <c r="Q16374" i="2"/>
  <c r="Q18065" i="2"/>
  <c r="Q15950" i="2"/>
  <c r="Q6029" i="2"/>
  <c r="Q5178" i="2"/>
  <c r="Q9225" i="2"/>
  <c r="Q566" i="2"/>
  <c r="Q14035" i="2"/>
  <c r="Q13062" i="2"/>
  <c r="Q9728" i="2"/>
  <c r="Q13689" i="2"/>
  <c r="Q17402" i="2"/>
  <c r="Q16733" i="2"/>
  <c r="Q6242" i="2"/>
  <c r="Q4295" i="2"/>
  <c r="Q16491" i="2"/>
  <c r="Q4020" i="2"/>
  <c r="Q2077" i="2"/>
  <c r="Q7683" i="2"/>
  <c r="Q14236" i="2"/>
  <c r="Q13695" i="2"/>
  <c r="Q7219" i="2"/>
  <c r="Q3275" i="2"/>
  <c r="Q15605" i="2"/>
  <c r="Q9758" i="2"/>
  <c r="Q1160" i="2"/>
  <c r="Q5329" i="2"/>
  <c r="Q325" i="2"/>
  <c r="Q6205" i="2"/>
  <c r="Q3799" i="2"/>
  <c r="Q2847" i="2"/>
  <c r="Q1614" i="2"/>
  <c r="Q2587" i="2"/>
  <c r="Q1458" i="2"/>
  <c r="Q6058" i="2"/>
  <c r="Q13923" i="2"/>
  <c r="Q12844" i="2"/>
  <c r="Q11795" i="2"/>
  <c r="Q9567" i="2"/>
  <c r="Q8013" i="2"/>
  <c r="Q2874" i="2"/>
  <c r="Q366" i="2"/>
  <c r="Q2" i="2"/>
  <c r="Q12296" i="2"/>
  <c r="Q5260" i="2"/>
  <c r="Q1906" i="2"/>
  <c r="Q11338" i="2"/>
  <c r="Q10357" i="2"/>
  <c r="Q7515" i="2"/>
  <c r="Q10873" i="2"/>
  <c r="Q10688" i="2"/>
  <c r="Q7129" i="2"/>
  <c r="Q8449" i="2"/>
  <c r="Q4815" i="2"/>
  <c r="Q3586" i="2"/>
  <c r="Q3881" i="2"/>
  <c r="Q1703" i="2"/>
  <c r="Q10279" i="2"/>
  <c r="Q16232" i="2"/>
  <c r="Q18073" i="2"/>
  <c r="Q13322" i="2"/>
  <c r="Q13845" i="2"/>
  <c r="Q12738" i="2"/>
  <c r="Q10246" i="2"/>
  <c r="Q14328" i="2"/>
  <c r="Q13736" i="2"/>
  <c r="Q7628" i="2"/>
  <c r="Q8398" i="2"/>
  <c r="Q8224" i="2"/>
  <c r="Q9841" i="2"/>
  <c r="Q15283" i="2"/>
  <c r="Q7504" i="2"/>
  <c r="Q3771" i="2"/>
  <c r="Q1260" i="2"/>
  <c r="Q2234" i="2"/>
  <c r="Q3296" i="2"/>
  <c r="Q2519" i="2"/>
  <c r="Q3366" i="2"/>
  <c r="Q1342" i="2"/>
  <c r="Q13944" i="2"/>
  <c r="Q18012" i="2"/>
  <c r="Q18326" i="2"/>
  <c r="Q11118" i="2"/>
  <c r="Q17336" i="2"/>
  <c r="Q13873" i="2"/>
  <c r="Q16316" i="2"/>
  <c r="Q13509" i="2"/>
  <c r="Q12180" i="2"/>
  <c r="Q16795" i="2"/>
  <c r="Q12456" i="2"/>
  <c r="Q13254" i="2"/>
  <c r="Q12914" i="2"/>
  <c r="Q14637" i="2"/>
  <c r="Q11127" i="2"/>
  <c r="Q15028" i="2"/>
  <c r="Q1269" i="2"/>
  <c r="Q6204" i="2"/>
  <c r="Q3047" i="2"/>
  <c r="Q1451" i="2"/>
  <c r="Q2634" i="2"/>
  <c r="Q15226" i="2"/>
  <c r="Q9800" i="2"/>
  <c r="Q8489" i="2"/>
  <c r="Q10863" i="2"/>
  <c r="Q8040" i="2"/>
  <c r="Q6713" i="2"/>
  <c r="Q5135" i="2"/>
  <c r="Q8041" i="2"/>
  <c r="Q9599" i="2"/>
  <c r="Q10345" i="2"/>
  <c r="Q6855" i="2"/>
  <c r="Q2391" i="2"/>
  <c r="Q1148" i="2"/>
  <c r="Q9878" i="2"/>
  <c r="Q10561" i="2"/>
  <c r="Q4726" i="2"/>
  <c r="Q731" i="2"/>
  <c r="Q2721" i="2"/>
  <c r="Q3783" i="2"/>
  <c r="Q5338" i="2"/>
  <c r="Q2872" i="2"/>
  <c r="Q3326" i="2"/>
  <c r="Q3658" i="2"/>
  <c r="Q3137" i="2"/>
  <c r="Q3177" i="2"/>
  <c r="Q3056" i="2"/>
  <c r="Q2882" i="2"/>
  <c r="Q15991" i="2"/>
  <c r="Q10275" i="2"/>
  <c r="Q5317" i="2"/>
  <c r="Q13030" i="2"/>
  <c r="Q14104" i="2"/>
  <c r="Q13461" i="2"/>
  <c r="Q13108" i="2"/>
  <c r="Q16038" i="2"/>
  <c r="Q14735" i="2"/>
  <c r="Q8116" i="2"/>
  <c r="Q11853" i="2"/>
  <c r="Q15022" i="2"/>
  <c r="Q4057" i="2"/>
  <c r="Q6349" i="2"/>
  <c r="Q8424" i="2"/>
  <c r="Q10479" i="2"/>
  <c r="Q11284" i="2"/>
  <c r="Q3208" i="2"/>
  <c r="Q6427" i="2"/>
  <c r="Q5630" i="2"/>
  <c r="Q7454" i="2"/>
  <c r="Q10293" i="2"/>
  <c r="Q7859" i="2"/>
  <c r="Q3024" i="2"/>
  <c r="Q1246" i="2"/>
  <c r="Q1985" i="2"/>
  <c r="Q652" i="2"/>
  <c r="Q1516" i="2"/>
  <c r="Q11196" i="2"/>
  <c r="Q1911" i="2"/>
  <c r="Q1090" i="2"/>
  <c r="Q4023" i="2"/>
  <c r="Q4608" i="2"/>
  <c r="Q9409" i="2"/>
  <c r="Q232" i="2"/>
  <c r="Q1298" i="2"/>
  <c r="Q5094" i="2"/>
  <c r="Q307" i="2"/>
  <c r="Q3854" i="2"/>
  <c r="Q2330" i="2"/>
  <c r="Q18711" i="2"/>
  <c r="Q17958" i="2"/>
  <c r="Q15459" i="2"/>
  <c r="Q18762" i="2"/>
  <c r="Q16905" i="2"/>
  <c r="Q18289" i="2"/>
  <c r="Q17676" i="2"/>
  <c r="Q17121" i="2"/>
  <c r="Q17283" i="2"/>
  <c r="Q18399" i="2"/>
  <c r="Q17669" i="2"/>
  <c r="Q17067" i="2"/>
  <c r="Q14610" i="2"/>
  <c r="Q10017" i="2"/>
  <c r="Q16064" i="2"/>
  <c r="Q17367" i="2"/>
  <c r="Q15417" i="2"/>
  <c r="Q15065" i="2"/>
  <c r="Q9918" i="2"/>
  <c r="Q15296" i="2"/>
  <c r="Q11082" i="2"/>
  <c r="Q11604" i="2"/>
  <c r="Q10525" i="2"/>
  <c r="Q13210" i="2"/>
  <c r="Q16265" i="2"/>
  <c r="Q10785" i="2"/>
  <c r="Q8249" i="2"/>
  <c r="Q14630" i="2"/>
  <c r="Q16520" i="2"/>
  <c r="Q6458" i="2"/>
  <c r="Q15649" i="2"/>
  <c r="Q13408" i="2"/>
  <c r="Q8359" i="2"/>
  <c r="Q9674" i="2"/>
  <c r="Q13041" i="2"/>
  <c r="Q14083" i="2"/>
  <c r="Q9171" i="2"/>
  <c r="Q6785" i="2"/>
  <c r="Q14953" i="2"/>
  <c r="Q13118" i="2"/>
  <c r="Q10721" i="2"/>
  <c r="Q10786" i="2"/>
  <c r="Q5710" i="2"/>
  <c r="Q2743" i="2"/>
  <c r="Q8294" i="2"/>
  <c r="Q3614" i="2"/>
  <c r="Q4681" i="2"/>
  <c r="Q11493" i="2"/>
  <c r="Q10814" i="2"/>
  <c r="Q5303" i="2"/>
  <c r="Q5518" i="2"/>
  <c r="Q11546" i="2"/>
  <c r="Q12701" i="2"/>
  <c r="Q7030" i="2"/>
  <c r="Q7416" i="2"/>
  <c r="Q9342" i="2"/>
  <c r="Q4718" i="2"/>
  <c r="Q6583" i="2"/>
  <c r="Q12240" i="2"/>
  <c r="Q5474" i="2"/>
  <c r="Q6849" i="2"/>
  <c r="Q11407" i="2"/>
  <c r="Q8175" i="2"/>
  <c r="Q13943" i="2"/>
  <c r="Q9828" i="2"/>
  <c r="Q7538" i="2"/>
  <c r="Q6844" i="2"/>
  <c r="Q7212" i="2"/>
  <c r="Q2104" i="2"/>
  <c r="Q1929" i="2"/>
  <c r="Q2265" i="2"/>
  <c r="Q1658" i="2"/>
  <c r="Q9185" i="2"/>
  <c r="Q10024" i="2"/>
  <c r="Q11245" i="2"/>
  <c r="Q10649" i="2"/>
  <c r="Q6012" i="2"/>
  <c r="Q6471" i="2"/>
  <c r="Q10216" i="2"/>
  <c r="Q1337" i="2"/>
  <c r="Q732" i="2"/>
  <c r="Q1606" i="2"/>
  <c r="Q2694" i="2"/>
  <c r="Q4677" i="2"/>
  <c r="Q3751" i="2"/>
  <c r="Q5102" i="2"/>
  <c r="Q341" i="2"/>
  <c r="Q3196" i="2"/>
  <c r="Q3833" i="2"/>
  <c r="Q2791" i="2"/>
  <c r="Q4348" i="2"/>
  <c r="Q18939" i="2"/>
  <c r="Q18941" i="2"/>
  <c r="Q12227" i="2"/>
  <c r="Q18633" i="2"/>
  <c r="Q18533" i="2"/>
  <c r="Q13422" i="2"/>
  <c r="Q17071" i="2"/>
  <c r="Q16096" i="2"/>
  <c r="Q14131" i="2"/>
  <c r="Q11633" i="2"/>
  <c r="Q13800" i="2"/>
  <c r="Q12082" i="2"/>
  <c r="Q12778" i="2"/>
  <c r="Q12083" i="2"/>
  <c r="Q12675" i="2"/>
  <c r="Q7719" i="2"/>
  <c r="Q12953" i="2"/>
  <c r="Q12011" i="2"/>
  <c r="Q11200" i="2"/>
  <c r="Q13492" i="2"/>
  <c r="Q13935" i="2"/>
  <c r="Q13130" i="2"/>
  <c r="Q9278" i="2"/>
  <c r="Q5647" i="2"/>
  <c r="Q5223" i="2"/>
  <c r="Q2206" i="2"/>
  <c r="Q8344" i="2"/>
  <c r="Q8192" i="2"/>
  <c r="Q9020" i="2"/>
  <c r="Q5825" i="2"/>
  <c r="Q7549" i="2"/>
  <c r="Q5916" i="2"/>
  <c r="Q7641" i="2"/>
  <c r="Q11480" i="2"/>
  <c r="Q6186" i="2"/>
  <c r="Q1390" i="2"/>
  <c r="Q2402" i="2"/>
  <c r="Q1263" i="2"/>
  <c r="Q1069" i="2"/>
  <c r="Q1544" i="2"/>
  <c r="Q10171" i="2"/>
  <c r="Q12585" i="2"/>
  <c r="Q10071" i="2"/>
  <c r="Q6802" i="2"/>
  <c r="Q5707" i="2"/>
  <c r="Q7170" i="2"/>
  <c r="Q6871" i="2"/>
  <c r="Q5667" i="2"/>
  <c r="Q2999" i="2"/>
  <c r="Q464" i="2"/>
  <c r="Q6002" i="2"/>
  <c r="Q4585" i="2"/>
  <c r="Q4806" i="2"/>
  <c r="Q5154" i="2"/>
  <c r="Q4771" i="2"/>
  <c r="Q1124" i="2"/>
  <c r="Q10584" i="2"/>
  <c r="Q4595" i="2"/>
  <c r="Q303" i="2"/>
  <c r="Q4662" i="2"/>
  <c r="Q4190" i="2"/>
  <c r="Q3268" i="2"/>
  <c r="Q3748" i="2"/>
  <c r="Q2093" i="2"/>
  <c r="Q3213" i="2"/>
  <c r="Q1787" i="2"/>
  <c r="Q17390" i="2"/>
  <c r="Q18491" i="2"/>
  <c r="Q17749" i="2"/>
  <c r="Q16945" i="2"/>
  <c r="Q17868" i="2"/>
  <c r="Q14140" i="2"/>
  <c r="Q16099" i="2"/>
  <c r="Q11352" i="2"/>
  <c r="Q13252" i="2"/>
  <c r="Q11888" i="2"/>
  <c r="Q12254" i="2"/>
  <c r="Q16802" i="2"/>
  <c r="Q17166" i="2"/>
  <c r="Q11054" i="2"/>
  <c r="Q16670" i="2"/>
  <c r="Q17486" i="2"/>
  <c r="Q14997" i="2"/>
  <c r="Q17135" i="2"/>
  <c r="Q10220" i="2"/>
  <c r="Q11392" i="2"/>
  <c r="Q11355" i="2"/>
  <c r="Q14993" i="2"/>
  <c r="Q13314" i="2"/>
  <c r="Q8646" i="2"/>
  <c r="Q9191" i="2"/>
  <c r="Q15344" i="2"/>
  <c r="Q10061" i="2"/>
  <c r="Q12347" i="2"/>
  <c r="Q12162" i="2"/>
  <c r="Q8712" i="2"/>
  <c r="Q10883" i="2"/>
  <c r="Q8892" i="2"/>
  <c r="Q1999" i="2"/>
  <c r="Q6922" i="2"/>
  <c r="Q16111" i="2"/>
  <c r="Q11768" i="2"/>
  <c r="Q12873" i="2"/>
  <c r="Q9231" i="2"/>
  <c r="Q11147" i="2"/>
  <c r="Q7369" i="2"/>
  <c r="Q12670" i="2"/>
  <c r="Q15077" i="2"/>
  <c r="Q9764" i="2"/>
  <c r="Q9410" i="2"/>
  <c r="Q8049" i="2"/>
  <c r="Q7532" i="2"/>
  <c r="Q7360" i="2"/>
  <c r="Q9102" i="2"/>
  <c r="Q9931" i="2"/>
  <c r="Q7437" i="2"/>
  <c r="Q5929" i="2"/>
  <c r="Q7568" i="2"/>
  <c r="Q9214" i="2"/>
  <c r="Q9025" i="2"/>
  <c r="Q2617" i="2"/>
  <c r="Q3055" i="2"/>
  <c r="Q499" i="2"/>
  <c r="Q10026" i="2"/>
  <c r="Q10053" i="2"/>
  <c r="Q5884" i="2"/>
  <c r="Q6361" i="2"/>
  <c r="Q3930" i="2"/>
  <c r="Q5137" i="2"/>
  <c r="Q4486" i="2"/>
  <c r="Q7802" i="2"/>
  <c r="Q7263" i="2"/>
  <c r="Q7445" i="2"/>
  <c r="Q1077" i="2"/>
  <c r="Q625" i="2"/>
  <c r="Q6330" i="2"/>
  <c r="Q9111" i="2"/>
  <c r="Q5718" i="2"/>
  <c r="Q5373" i="2"/>
  <c r="Q4071" i="2"/>
  <c r="Q2898" i="2"/>
  <c r="Q3045" i="2"/>
  <c r="Q127" i="2"/>
  <c r="Q4314" i="2"/>
  <c r="Q2604" i="2"/>
  <c r="Q2616" i="2"/>
  <c r="Q4120" i="2"/>
  <c r="Q2768" i="2"/>
  <c r="Q2491" i="2"/>
  <c r="Q18917" i="2"/>
  <c r="Q18875" i="2"/>
  <c r="Q17975" i="2"/>
  <c r="Q18853" i="2"/>
  <c r="Q18847" i="2"/>
  <c r="Q18435" i="2"/>
  <c r="Q18800" i="2"/>
  <c r="Q18369" i="2"/>
  <c r="Q17356" i="2"/>
  <c r="Q18287" i="2"/>
  <c r="Q18376" i="2"/>
  <c r="Q15732" i="2"/>
  <c r="Q18312" i="2"/>
  <c r="Q18530" i="2"/>
  <c r="Q18357" i="2"/>
  <c r="Q17914" i="2"/>
  <c r="Q16750" i="2"/>
  <c r="Q15038" i="2"/>
  <c r="Q18394" i="2"/>
  <c r="Q17710" i="2"/>
  <c r="Q17597" i="2"/>
  <c r="Q16719" i="2"/>
  <c r="Q16410" i="2"/>
  <c r="Q10767" i="2"/>
  <c r="Q17692" i="2"/>
  <c r="Q13756" i="2"/>
  <c r="Q16449" i="2"/>
  <c r="Q16040" i="2"/>
  <c r="Q13513" i="2"/>
  <c r="Q16839" i="2"/>
  <c r="Q16379" i="2"/>
  <c r="Q16148" i="2"/>
  <c r="Q15056" i="2"/>
  <c r="Q13024" i="2"/>
  <c r="Q13466" i="2"/>
  <c r="Q15900" i="2"/>
  <c r="Q15612" i="2"/>
  <c r="Q16730" i="2"/>
  <c r="Q12798" i="2"/>
  <c r="Q9638" i="2"/>
  <c r="Q10056" i="2"/>
  <c r="Q16247" i="2"/>
  <c r="Q16729" i="2"/>
  <c r="Q14819" i="2"/>
  <c r="Q16329" i="2"/>
  <c r="Q16578" i="2"/>
  <c r="Q15586" i="2"/>
  <c r="Q10162" i="2"/>
  <c r="Q14240" i="2"/>
  <c r="Q5771" i="2"/>
  <c r="Q9946" i="2"/>
  <c r="Q14675" i="2"/>
  <c r="Q15197" i="2"/>
  <c r="Q12804" i="2"/>
  <c r="Q9523" i="2"/>
  <c r="Q8846" i="2"/>
  <c r="Q12433" i="2"/>
  <c r="Q15735" i="2"/>
  <c r="Q13219" i="2"/>
  <c r="Q8572" i="2"/>
  <c r="Q11016" i="2"/>
  <c r="Q15259" i="2"/>
  <c r="Q11897" i="2"/>
  <c r="Q11270" i="2"/>
  <c r="Q13485" i="2"/>
  <c r="Q14877" i="2"/>
  <c r="Q14715" i="2"/>
  <c r="Q11427" i="2"/>
  <c r="Q2603" i="2"/>
  <c r="Q5793" i="2"/>
  <c r="Q7221" i="2"/>
  <c r="Q3143" i="2"/>
  <c r="Q334" i="2"/>
  <c r="Q8202" i="2"/>
  <c r="Q10529" i="2"/>
  <c r="Q15165" i="2"/>
  <c r="Q10417" i="2"/>
  <c r="Q11398" i="2"/>
  <c r="Q13211" i="2"/>
  <c r="Q9117" i="2"/>
  <c r="Q6950" i="2"/>
  <c r="Q9704" i="2"/>
  <c r="Q7733" i="2"/>
  <c r="Q12491" i="2"/>
  <c r="Q9067" i="2"/>
  <c r="Q10173" i="2"/>
  <c r="Q9420" i="2"/>
  <c r="Q7512" i="2"/>
  <c r="Q14126" i="2"/>
  <c r="Q8863" i="2"/>
  <c r="Q13221" i="2"/>
  <c r="Q11961" i="2"/>
  <c r="Q10267" i="2"/>
  <c r="Q6231" i="2"/>
  <c r="Q8004" i="2"/>
  <c r="Q4494" i="2"/>
  <c r="Q12183" i="2"/>
  <c r="Q6544" i="2"/>
  <c r="Q9160" i="2"/>
  <c r="Q7781" i="2"/>
  <c r="Q11155" i="2"/>
  <c r="Q4884" i="2"/>
  <c r="Q1290" i="2"/>
  <c r="Q1781" i="2"/>
  <c r="Q2140" i="2"/>
  <c r="Q3301" i="2"/>
  <c r="Q1531" i="2"/>
  <c r="Q1704" i="2"/>
  <c r="Q1797" i="2"/>
  <c r="Q1859" i="2"/>
  <c r="Q993" i="2"/>
  <c r="Q2403" i="2"/>
  <c r="Q3223" i="2"/>
  <c r="Q1130" i="2"/>
  <c r="Q1115" i="2"/>
  <c r="Q10932" i="2"/>
  <c r="Q7870" i="2"/>
  <c r="Q14109" i="2"/>
  <c r="Q6577" i="2"/>
  <c r="Q5049" i="2"/>
  <c r="Q4850" i="2"/>
  <c r="Q7079" i="2"/>
  <c r="Q6795" i="2"/>
  <c r="Q4832" i="2"/>
  <c r="Q5171" i="2"/>
  <c r="Q3430" i="2"/>
  <c r="Q982" i="2"/>
  <c r="Q580" i="2"/>
  <c r="Q7266" i="2"/>
  <c r="Q6983" i="2"/>
  <c r="Q9506" i="2"/>
  <c r="Q3770" i="2"/>
  <c r="Q4472" i="2"/>
  <c r="Q575" i="2"/>
  <c r="Q6561" i="2"/>
  <c r="Q5949" i="2"/>
  <c r="Q217" i="2"/>
  <c r="Q4800" i="2"/>
  <c r="Q3386" i="2"/>
  <c r="Q2912" i="2"/>
  <c r="Q4338" i="2"/>
  <c r="Q3353" i="2"/>
  <c r="Q4906" i="2"/>
  <c r="Q3906" i="2"/>
  <c r="Q1125" i="2"/>
  <c r="Q99" i="2"/>
  <c r="Q3660" i="2"/>
  <c r="Q2507" i="2"/>
  <c r="Q2338" i="2"/>
  <c r="Q1969" i="2"/>
  <c r="Q1945" i="2"/>
  <c r="Q17426" i="2"/>
  <c r="Q18007" i="2"/>
  <c r="Q9509" i="2"/>
  <c r="Q17613" i="2"/>
  <c r="Q17691" i="2"/>
  <c r="Q16498" i="2"/>
  <c r="Q17522" i="2"/>
  <c r="Q17056" i="2"/>
  <c r="Q16033" i="2"/>
  <c r="Q10635" i="2"/>
  <c r="Q15747" i="2"/>
  <c r="Q14857" i="2"/>
  <c r="Q14707" i="2"/>
  <c r="Q14288" i="2"/>
  <c r="Q14941" i="2"/>
  <c r="Q7794" i="2"/>
  <c r="Q12602" i="2"/>
  <c r="Q3381" i="2"/>
  <c r="Q4051" i="2"/>
  <c r="Q12554" i="2"/>
  <c r="Q13415" i="2"/>
  <c r="Q9565" i="2"/>
  <c r="Q8180" i="2"/>
  <c r="Q8260" i="2"/>
  <c r="Q9576" i="2"/>
  <c r="Q7864" i="2"/>
  <c r="Q7253" i="2"/>
  <c r="Q11839" i="2"/>
  <c r="Q8722" i="2"/>
  <c r="Q8591" i="2"/>
  <c r="Q6731" i="2"/>
  <c r="Q10210" i="2"/>
  <c r="Q3068" i="2"/>
  <c r="Q688" i="2"/>
  <c r="Q1578" i="2"/>
  <c r="Q351" i="2"/>
  <c r="Q12158" i="2"/>
  <c r="Q7498" i="2"/>
  <c r="Q7466" i="2"/>
  <c r="Q10161" i="2"/>
  <c r="Q5646" i="2"/>
  <c r="Q12888" i="2"/>
  <c r="Q7680" i="2"/>
  <c r="Q4247" i="2"/>
  <c r="Q3957" i="2"/>
  <c r="Q7083" i="2"/>
  <c r="Q10268" i="2"/>
  <c r="Q3446" i="2"/>
  <c r="Q4149" i="2"/>
  <c r="Q515" i="2"/>
  <c r="Q386" i="2"/>
  <c r="Q3927" i="2"/>
  <c r="Q3323" i="2"/>
  <c r="Q5393" i="2"/>
  <c r="Q2569" i="2"/>
  <c r="Q3955" i="2"/>
  <c r="Q2422" i="2"/>
  <c r="Q2622" i="2"/>
  <c r="Q17757" i="2"/>
  <c r="Q18723" i="2"/>
  <c r="Q16452" i="2"/>
  <c r="Q17629" i="2"/>
  <c r="Q18302" i="2"/>
  <c r="Q12452" i="2"/>
  <c r="Q17216" i="2"/>
  <c r="Q18261" i="2"/>
  <c r="Q16309" i="2"/>
  <c r="Q17424" i="2"/>
  <c r="Q18057" i="2"/>
  <c r="Q15100" i="2"/>
  <c r="Q15319" i="2"/>
  <c r="Q15720" i="2"/>
  <c r="Q14581" i="2"/>
  <c r="Q18043" i="2"/>
  <c r="Q14022" i="2"/>
  <c r="Q16847" i="2"/>
  <c r="Q17397" i="2"/>
  <c r="Q17276" i="2"/>
  <c r="Q15461" i="2"/>
  <c r="Q16242" i="2"/>
  <c r="Q17250" i="2"/>
  <c r="Q17419" i="2"/>
  <c r="Q7663" i="2"/>
  <c r="Q13671" i="2"/>
  <c r="Q14750" i="2"/>
  <c r="Q17128" i="2"/>
  <c r="Q17856" i="2"/>
  <c r="Q18029" i="2"/>
  <c r="Q14255" i="2"/>
  <c r="Q13497" i="2"/>
  <c r="Q16481" i="2"/>
  <c r="Q17744" i="2"/>
  <c r="Q13260" i="2"/>
  <c r="Q16772" i="2"/>
  <c r="Q14413" i="2"/>
  <c r="Q14412" i="2"/>
  <c r="Q12586" i="2"/>
  <c r="Q14564" i="2"/>
  <c r="Q12265" i="2"/>
  <c r="Q15257" i="2"/>
  <c r="Q13551" i="2"/>
  <c r="Q16124" i="2"/>
  <c r="Q14508" i="2"/>
  <c r="Q14867" i="2"/>
  <c r="Q16981" i="2"/>
  <c r="Q14824" i="2"/>
  <c r="Q11413" i="2"/>
  <c r="Q9336" i="2"/>
  <c r="Q14090" i="2"/>
  <c r="Q8941" i="2"/>
  <c r="Q13973" i="2"/>
  <c r="Q10292" i="2"/>
  <c r="Q9124" i="2"/>
  <c r="Q13778" i="2"/>
  <c r="Q15669" i="2"/>
  <c r="Q11852" i="2"/>
  <c r="Q9639" i="2"/>
  <c r="Q6664" i="2"/>
  <c r="Q8884" i="2"/>
  <c r="Q7917" i="2"/>
  <c r="Q13730" i="2"/>
  <c r="Q9021" i="2"/>
  <c r="Q13839" i="2"/>
  <c r="Q8325" i="2"/>
  <c r="Q4635" i="2"/>
  <c r="Q3973" i="2"/>
  <c r="Q935" i="2"/>
  <c r="Q13393" i="2"/>
  <c r="Q11972" i="2"/>
  <c r="Q10849" i="2"/>
  <c r="Q8113" i="2"/>
  <c r="Q8019" i="2"/>
  <c r="Q5451" i="2"/>
  <c r="Q10787" i="2"/>
  <c r="Q14136" i="2"/>
  <c r="Q8452" i="2"/>
  <c r="Q9334" i="2"/>
  <c r="Q6062" i="2"/>
  <c r="Q10141" i="2"/>
  <c r="Q10380" i="2"/>
  <c r="Q10153" i="2"/>
  <c r="Q6984" i="2"/>
  <c r="Q9308" i="2"/>
  <c r="Q11645" i="2"/>
  <c r="Q12354" i="2"/>
  <c r="Q13212" i="2"/>
  <c r="Q5661" i="2"/>
  <c r="Q6404" i="2"/>
  <c r="Q10390" i="2"/>
  <c r="Q7214" i="2"/>
  <c r="Q6724" i="2"/>
  <c r="Q7425" i="2"/>
  <c r="Q1292" i="2"/>
  <c r="Q2498" i="2"/>
  <c r="Q1960" i="2"/>
  <c r="Q1477" i="2"/>
  <c r="Q1022" i="2"/>
  <c r="Q1877" i="2"/>
  <c r="Q1214" i="2"/>
  <c r="Q1413" i="2"/>
  <c r="Q12035" i="2"/>
  <c r="Q4848" i="2"/>
  <c r="Q6023" i="2"/>
  <c r="Q6340" i="2"/>
  <c r="Q1314" i="2"/>
  <c r="Q1947" i="2"/>
  <c r="Q247" i="2"/>
  <c r="Q12971" i="2"/>
  <c r="Q8709" i="2"/>
  <c r="Q8403" i="2"/>
  <c r="Q4994" i="2"/>
  <c r="Q5062" i="2"/>
  <c r="Q6259" i="2"/>
  <c r="Q3849" i="2"/>
  <c r="Q4735" i="2"/>
  <c r="Q4117" i="2"/>
  <c r="Q1872" i="2"/>
  <c r="Q224" i="2"/>
  <c r="Q4644" i="2"/>
  <c r="Q2892" i="2"/>
  <c r="Q2566" i="2"/>
  <c r="Q4202" i="2"/>
  <c r="Q1589" i="2"/>
  <c r="Q3396" i="2"/>
  <c r="Q4909" i="2"/>
  <c r="Q1502" i="2"/>
  <c r="Q3171" i="2"/>
  <c r="Q1648" i="2"/>
  <c r="Q14430" i="2"/>
  <c r="Q18144" i="2"/>
  <c r="Q17239" i="2"/>
  <c r="Q18139" i="2"/>
  <c r="Q16642" i="2"/>
  <c r="Q15891" i="2"/>
  <c r="Q15975" i="2"/>
  <c r="Q13291" i="2"/>
  <c r="Q16383" i="2"/>
  <c r="Q17031" i="2"/>
  <c r="Q15554" i="2"/>
  <c r="Q15369" i="2"/>
  <c r="Q9122" i="2"/>
  <c r="Q16720" i="2"/>
  <c r="Q16308" i="2"/>
  <c r="Q12624" i="2"/>
  <c r="Q14567" i="2"/>
  <c r="Q9226" i="2"/>
  <c r="Q13472" i="2"/>
  <c r="Q14583" i="2"/>
  <c r="Q15050" i="2"/>
  <c r="Q3270" i="2"/>
  <c r="Q10779" i="2"/>
  <c r="Q10302" i="2"/>
  <c r="Q14096" i="2"/>
  <c r="Q13103" i="2"/>
  <c r="Q9715" i="2"/>
  <c r="Q8706" i="2"/>
  <c r="Q7325" i="2"/>
  <c r="Q11464" i="2"/>
  <c r="Q4410" i="2"/>
  <c r="Q12756" i="2"/>
  <c r="Q7752" i="2"/>
  <c r="Q6111" i="2"/>
  <c r="Q3039" i="2"/>
  <c r="Q1206" i="2"/>
  <c r="Q2035" i="2"/>
  <c r="Q1131" i="2"/>
  <c r="Q2098" i="2"/>
  <c r="Q1412" i="2"/>
  <c r="Q15386" i="2"/>
  <c r="Q8566" i="2"/>
  <c r="Q5412" i="2"/>
  <c r="Q8099" i="2"/>
  <c r="Q5634" i="2"/>
  <c r="Q3980" i="2"/>
  <c r="Q5256" i="2"/>
  <c r="Q790" i="2"/>
  <c r="Q4543" i="2"/>
  <c r="Q429" i="2"/>
  <c r="Q286" i="2"/>
  <c r="Q3553" i="2"/>
  <c r="Q2626" i="2"/>
  <c r="Q1755" i="2"/>
  <c r="Q18906" i="2"/>
  <c r="Q18862" i="2"/>
  <c r="Q18601" i="2"/>
  <c r="Q18960" i="2"/>
  <c r="Q18608" i="2"/>
  <c r="Q18620" i="2"/>
  <c r="Q17485" i="2"/>
  <c r="Q16876" i="2"/>
  <c r="Q16773" i="2"/>
  <c r="Q17783" i="2"/>
  <c r="Q16083" i="2"/>
  <c r="Q14647" i="2"/>
  <c r="Q18285" i="2"/>
  <c r="Q15312" i="2"/>
  <c r="Q10502" i="2"/>
  <c r="Q17545" i="2"/>
  <c r="Q17009" i="2"/>
  <c r="Q14106" i="2"/>
  <c r="Q14924" i="2"/>
  <c r="Q8998" i="2"/>
  <c r="Q10431" i="2"/>
  <c r="Q16062" i="2"/>
  <c r="Q16226" i="2"/>
  <c r="Q12721" i="2"/>
  <c r="Q14982" i="2"/>
  <c r="Q13491" i="2"/>
  <c r="Q7022" i="2"/>
  <c r="Q14655" i="2"/>
  <c r="Q18474" i="2"/>
  <c r="Q14501" i="2"/>
  <c r="Q12641" i="2"/>
  <c r="Q9227" i="2"/>
  <c r="Q6877" i="2"/>
  <c r="Q4747" i="2"/>
  <c r="Q2106" i="2"/>
  <c r="Q15814" i="2"/>
  <c r="Q10005" i="2"/>
  <c r="Q9309" i="2"/>
  <c r="Q11034" i="2"/>
  <c r="Q6805" i="2"/>
  <c r="Q14171" i="2"/>
  <c r="Q7965" i="2"/>
  <c r="Q12219" i="2"/>
  <c r="Q6494" i="2"/>
  <c r="Q11182" i="2"/>
  <c r="Q10058" i="2"/>
  <c r="Q5434" i="2"/>
  <c r="Q8868" i="2"/>
  <c r="Q12976" i="2"/>
  <c r="Q2145" i="2"/>
  <c r="Q2525" i="2"/>
  <c r="Q2484" i="2"/>
  <c r="Q2167" i="2"/>
  <c r="Q5319" i="2"/>
  <c r="Q7412" i="2"/>
  <c r="Q5872" i="2"/>
  <c r="Q7797" i="2"/>
  <c r="Q11635" i="2"/>
  <c r="Q6233" i="2"/>
  <c r="Q9057" i="2"/>
  <c r="Q5543" i="2"/>
  <c r="Q4171" i="2"/>
  <c r="Q2899" i="2"/>
  <c r="Q3588" i="2"/>
  <c r="Q3247" i="2"/>
  <c r="Q3636" i="2"/>
  <c r="Q2293" i="2"/>
  <c r="Q2037" i="2"/>
  <c r="Q18782" i="2"/>
  <c r="Q17651" i="2"/>
  <c r="Q16558" i="2"/>
  <c r="Q17066" i="2"/>
  <c r="Q7354" i="2"/>
  <c r="Q11040" i="2"/>
  <c r="Q13707" i="2"/>
  <c r="Q15540" i="2"/>
  <c r="Q15673" i="2"/>
  <c r="Q11755" i="2"/>
  <c r="Q13057" i="2"/>
  <c r="Q14589" i="2"/>
  <c r="Q14881" i="2"/>
  <c r="Q8766" i="2"/>
  <c r="Q15643" i="2"/>
  <c r="Q8028" i="2"/>
  <c r="Q12331" i="2"/>
  <c r="Q12938" i="2"/>
  <c r="Q10333" i="2"/>
  <c r="Q12184" i="2"/>
  <c r="Q11465" i="2"/>
  <c r="Q14155" i="2"/>
  <c r="Q9507" i="2"/>
  <c r="Q10124" i="2"/>
  <c r="Q11578" i="2"/>
  <c r="Q6426" i="2"/>
  <c r="Q8987" i="2"/>
  <c r="Q5516" i="2"/>
  <c r="Q10666" i="2"/>
  <c r="Q7254" i="2"/>
  <c r="Q9487" i="2"/>
  <c r="Q1346" i="2"/>
  <c r="Q9561" i="2"/>
  <c r="Q8286" i="2"/>
  <c r="Q12912" i="2"/>
  <c r="Q6096" i="2"/>
  <c r="Q3114" i="2"/>
  <c r="Q5578" i="2"/>
  <c r="Q7786" i="2"/>
  <c r="Q432" i="2"/>
  <c r="Q5052" i="2"/>
  <c r="Q4325" i="2"/>
  <c r="Q149" i="2"/>
  <c r="Q3042" i="2"/>
  <c r="Q18699" i="2"/>
  <c r="Q17824" i="2"/>
  <c r="Q18794" i="2"/>
  <c r="Q18696" i="2"/>
  <c r="Q16745" i="2"/>
  <c r="Q15698" i="2"/>
  <c r="Q16173" i="2"/>
  <c r="Q15868" i="2"/>
  <c r="Q17000" i="2"/>
  <c r="Q8969" i="2"/>
  <c r="Q8934" i="2"/>
  <c r="Q16031" i="2"/>
  <c r="Q11769" i="2"/>
  <c r="Q1024" i="2"/>
  <c r="Q11813" i="2"/>
  <c r="Q5709" i="2"/>
  <c r="Q5728" i="2"/>
  <c r="Q8859" i="2"/>
  <c r="Q8946" i="2"/>
  <c r="Q5130" i="2"/>
  <c r="Q4664" i="2"/>
  <c r="Q4702" i="2"/>
  <c r="Q3454" i="2"/>
  <c r="Q2572" i="2"/>
  <c r="Q3018" i="2"/>
  <c r="Q18242" i="2"/>
  <c r="Q18607" i="2"/>
  <c r="Q18062" i="2"/>
  <c r="Q17102" i="2"/>
  <c r="Q10771" i="2"/>
  <c r="Q16946" i="2"/>
  <c r="Q14855" i="2"/>
  <c r="Q18010" i="2"/>
  <c r="Q8716" i="2"/>
  <c r="Q13823" i="2"/>
  <c r="Q10847" i="2"/>
  <c r="Q11244" i="2"/>
  <c r="Q9378" i="2"/>
  <c r="Q14456" i="2"/>
  <c r="Q13337" i="2"/>
  <c r="Q16059" i="2"/>
  <c r="Q12256" i="2"/>
  <c r="Q13612" i="2"/>
  <c r="Q9938" i="2"/>
  <c r="Q12750" i="2"/>
  <c r="Q18358" i="2"/>
  <c r="Q4297" i="2"/>
  <c r="Q10253" i="2"/>
  <c r="Q4052" i="2"/>
  <c r="Q4920" i="2"/>
  <c r="Q6323" i="2"/>
  <c r="Q15761" i="2"/>
  <c r="Q9438" i="2"/>
  <c r="Q12085" i="2"/>
  <c r="Q10860" i="2"/>
  <c r="Q9612" i="2"/>
  <c r="Q9079" i="2"/>
  <c r="Q14324" i="2"/>
  <c r="Q12450" i="2"/>
  <c r="Q6712" i="2"/>
  <c r="Q2160" i="2"/>
  <c r="Q1586" i="2"/>
  <c r="Q1326" i="2"/>
  <c r="Q1229" i="2"/>
  <c r="Q4262" i="2"/>
  <c r="Q11353" i="2"/>
  <c r="Q756" i="2"/>
  <c r="Q9422" i="2"/>
  <c r="Q7773" i="2"/>
  <c r="Q6811" i="2"/>
  <c r="Q4217" i="2"/>
  <c r="Q258" i="2"/>
  <c r="Q2794" i="2"/>
  <c r="Q18611" i="2"/>
  <c r="Q16457" i="2"/>
  <c r="Q17812" i="2"/>
  <c r="Q16817" i="2"/>
  <c r="Q17571" i="2"/>
  <c r="Q15842" i="2"/>
  <c r="Q16525" i="2"/>
  <c r="Q9301" i="2"/>
  <c r="Q12746" i="2"/>
  <c r="Q14674" i="2"/>
  <c r="Q9024" i="2"/>
  <c r="Q1596" i="2"/>
  <c r="Q1296" i="2"/>
  <c r="Q571" i="2"/>
  <c r="Q2796" i="2"/>
  <c r="Q17837" i="2"/>
  <c r="Q18407" i="2"/>
  <c r="Q17870" i="2"/>
  <c r="Q16407" i="2"/>
  <c r="Q14227" i="2"/>
  <c r="Q13892" i="2"/>
  <c r="Q14068" i="2"/>
  <c r="Q9697" i="2"/>
  <c r="Q16721" i="2"/>
  <c r="Q9457" i="2"/>
  <c r="Q8585" i="2"/>
  <c r="Q6661" i="2"/>
  <c r="Q1338" i="2"/>
  <c r="Q17995" i="2"/>
  <c r="Q17939" i="2"/>
  <c r="Q17849" i="2"/>
  <c r="Q17210" i="2"/>
  <c r="Q13566" i="2"/>
  <c r="Q16731" i="2"/>
  <c r="Q15208" i="2"/>
  <c r="Q8413" i="2"/>
  <c r="Q13438" i="2"/>
  <c r="Q13650" i="2"/>
  <c r="Q6136" i="2"/>
  <c r="Q5231" i="2"/>
  <c r="Q6588" i="2"/>
  <c r="Q4231" i="2"/>
  <c r="Q13630" i="2"/>
  <c r="Q17118" i="2"/>
  <c r="Q13122" i="2"/>
  <c r="Q2487" i="2"/>
  <c r="Q4733" i="2"/>
  <c r="Q17116" i="2"/>
  <c r="Q13005" i="2"/>
  <c r="Q16821" i="2"/>
  <c r="Q15385" i="2"/>
  <c r="Q3654" i="2"/>
  <c r="Q13423" i="2"/>
  <c r="Q1970" i="2"/>
  <c r="Q12023" i="2"/>
  <c r="Q9719" i="2"/>
  <c r="Q12241" i="2"/>
  <c r="Q8222" i="2"/>
  <c r="Q12530" i="2"/>
  <c r="Q8133" i="2"/>
  <c r="Q12417" i="2"/>
  <c r="Q7644" i="2"/>
  <c r="Q599" i="2"/>
  <c r="Q5965" i="2"/>
  <c r="Q1048" i="2"/>
  <c r="Q6325" i="2"/>
  <c r="Q5297" i="2"/>
  <c r="Q18220" i="2"/>
  <c r="Q16442" i="2"/>
  <c r="Q6770" i="2"/>
  <c r="Q1825" i="2"/>
  <c r="Q1331" i="2"/>
  <c r="Q8185" i="2"/>
  <c r="Q111" i="2"/>
  <c r="Q13404" i="2"/>
  <c r="Q12236" i="2"/>
  <c r="Q14506" i="2"/>
  <c r="Q13668" i="2"/>
  <c r="Q14869" i="2"/>
  <c r="Q12946" i="2"/>
  <c r="Q5664" i="2"/>
  <c r="Q3408" i="2"/>
  <c r="Q1485" i="2"/>
  <c r="Q1006" i="2"/>
  <c r="Q11186" i="2"/>
  <c r="Q6466" i="2"/>
  <c r="Q3087" i="2"/>
  <c r="Q17334" i="2"/>
  <c r="Q17270" i="2"/>
  <c r="Q11055" i="2"/>
  <c r="Q16150" i="2"/>
  <c r="Q15207" i="2"/>
  <c r="Q13979" i="2"/>
  <c r="Q13105" i="2"/>
  <c r="Q13797" i="2"/>
  <c r="Q13563" i="2"/>
  <c r="Q11133" i="2"/>
  <c r="Q15210" i="2"/>
  <c r="Q10134" i="2"/>
  <c r="Q7998" i="2"/>
  <c r="Q5579" i="2"/>
  <c r="Q12005" i="2"/>
  <c r="Q6883" i="2"/>
  <c r="Q6495" i="2"/>
  <c r="Q13939" i="2"/>
  <c r="Q3048" i="2"/>
  <c r="Q4576" i="2"/>
  <c r="Q6848" i="2"/>
  <c r="Q8777" i="2"/>
  <c r="Q4290" i="2"/>
  <c r="Q4201" i="2"/>
  <c r="Q3703" i="2"/>
  <c r="Q2547" i="2"/>
  <c r="Q3580" i="2"/>
  <c r="Q52" i="2"/>
  <c r="Q2377" i="2"/>
  <c r="Q2938" i="2"/>
  <c r="Q2368" i="2"/>
  <c r="Q18926" i="2"/>
  <c r="Q18678" i="2"/>
  <c r="Q16134" i="2"/>
  <c r="Q15338" i="2"/>
  <c r="Q15052" i="2"/>
  <c r="Q6574" i="2"/>
  <c r="Q16126" i="2"/>
  <c r="Q9905" i="2"/>
  <c r="Q12704" i="2"/>
  <c r="Q9643" i="2"/>
  <c r="Q9553" i="2"/>
  <c r="Q10288" i="2"/>
  <c r="Q13426" i="2"/>
  <c r="Q8700" i="2"/>
  <c r="Q9402" i="2"/>
  <c r="Q1000" i="2"/>
  <c r="Q4796" i="2"/>
  <c r="Q7707" i="2"/>
  <c r="Q5239" i="2"/>
  <c r="Q4362" i="2"/>
  <c r="Q4833" i="2"/>
  <c r="Q683" i="2"/>
  <c r="Q1630" i="2"/>
  <c r="Q3633" i="2"/>
  <c r="Q2211" i="2"/>
  <c r="Q18860" i="2"/>
  <c r="Q18116" i="2"/>
  <c r="Q16401" i="2"/>
  <c r="Q18049" i="2"/>
  <c r="Q18420" i="2"/>
  <c r="Q14830" i="2"/>
  <c r="Q16225" i="2"/>
  <c r="Q13063" i="2"/>
  <c r="Q12103" i="2"/>
  <c r="Q13906" i="2"/>
  <c r="Q10409" i="2"/>
  <c r="Q13593" i="2"/>
  <c r="Q13010" i="2"/>
  <c r="Q13692" i="2"/>
  <c r="Q13777" i="2"/>
  <c r="Q14185" i="2"/>
  <c r="Q15745" i="2"/>
  <c r="Q10295" i="2"/>
  <c r="Q17663" i="2"/>
  <c r="Q6799" i="2"/>
  <c r="Q13113" i="2"/>
  <c r="Q11613" i="2"/>
  <c r="Q9916" i="2"/>
  <c r="Q5778" i="2"/>
  <c r="Q6839" i="2"/>
  <c r="Q6354" i="2"/>
  <c r="Q11871" i="2"/>
  <c r="Q10664" i="2"/>
  <c r="Q9239" i="2"/>
  <c r="Q10272" i="2"/>
  <c r="Q12376" i="2"/>
  <c r="Q6350" i="2"/>
  <c r="Q1092" i="2"/>
  <c r="Q2026" i="2"/>
  <c r="Q985" i="2"/>
  <c r="Q7100" i="2"/>
  <c r="Q5191" i="2"/>
  <c r="Q5053" i="2"/>
  <c r="Q1087" i="2"/>
  <c r="Q1673" i="2"/>
  <c r="Q1726" i="2"/>
  <c r="Q523" i="2"/>
  <c r="Q531" i="2"/>
  <c r="Q3928" i="2"/>
  <c r="Q305" i="2"/>
  <c r="Q4148" i="2"/>
  <c r="Q4136" i="2"/>
  <c r="Q1107" i="2"/>
  <c r="Q162" i="2"/>
  <c r="Q2166" i="2"/>
  <c r="Q2702" i="2"/>
  <c r="Q1777" i="2"/>
  <c r="Q2900" i="2"/>
  <c r="Q13584" i="2"/>
  <c r="Q18456" i="2"/>
  <c r="Q17033" i="2"/>
  <c r="Q14650" i="2"/>
  <c r="Q5706" i="2"/>
  <c r="Q13403" i="2"/>
  <c r="Q13988" i="2"/>
  <c r="Q13693" i="2"/>
  <c r="Q13338" i="2"/>
  <c r="Q16641" i="2"/>
  <c r="Q7051" i="2"/>
  <c r="Q10326" i="2"/>
  <c r="Q12882" i="2"/>
  <c r="Q16544" i="2"/>
  <c r="Q9636" i="2"/>
  <c r="Q11017" i="2"/>
  <c r="Q14809" i="2"/>
  <c r="Q6515" i="2"/>
  <c r="Q14601" i="2"/>
  <c r="Q10298" i="2"/>
  <c r="Q2303" i="2"/>
  <c r="Q690" i="2"/>
  <c r="Q7808" i="2"/>
  <c r="Q13564" i="2"/>
  <c r="Q6051" i="2"/>
  <c r="Q7058" i="2"/>
  <c r="Q10978" i="2"/>
  <c r="Q8351" i="2"/>
  <c r="Q14510" i="2"/>
  <c r="Q10507" i="2"/>
  <c r="Q1856" i="2"/>
  <c r="Q30" i="2"/>
  <c r="Q1644" i="2"/>
  <c r="Q22" i="2"/>
  <c r="Q2419" i="2"/>
  <c r="Q1691" i="2"/>
  <c r="Q1471" i="2"/>
  <c r="Q1460" i="2"/>
  <c r="Q12311" i="2"/>
  <c r="Q7265" i="2"/>
  <c r="Q7637" i="2"/>
  <c r="Q3286" i="2"/>
  <c r="Q4936" i="2"/>
  <c r="Q540" i="2"/>
  <c r="Q7000" i="2"/>
  <c r="Q3876" i="2"/>
  <c r="Q5046" i="2"/>
  <c r="Q3405" i="2"/>
  <c r="Q4060" i="2"/>
  <c r="Q5775" i="2"/>
  <c r="Q3044" i="2"/>
  <c r="Q2003" i="2"/>
  <c r="Q372" i="2"/>
  <c r="Q2181" i="2"/>
  <c r="Q18937" i="2"/>
  <c r="Q15277" i="2"/>
  <c r="Q17005" i="2"/>
  <c r="Q18142" i="2"/>
  <c r="Q16939" i="2"/>
  <c r="Q15906" i="2"/>
  <c r="Q15263" i="2"/>
  <c r="Q16654" i="2"/>
  <c r="Q17821" i="2"/>
  <c r="Q18240" i="2"/>
  <c r="Q16228" i="2"/>
  <c r="Q15152" i="2"/>
  <c r="Q14418" i="2"/>
  <c r="Q16542" i="2"/>
  <c r="Q14699" i="2"/>
  <c r="Q17728" i="2"/>
  <c r="Q12794" i="2"/>
  <c r="Q13709" i="2"/>
  <c r="Q10392" i="2"/>
  <c r="Q13489" i="2"/>
  <c r="Q14573" i="2"/>
  <c r="Q13738" i="2"/>
  <c r="Q14318" i="2"/>
  <c r="Q14405" i="2"/>
  <c r="Q12903" i="2"/>
  <c r="Q13029" i="2"/>
  <c r="Q5791" i="2"/>
  <c r="Q13380" i="2"/>
  <c r="Q15244" i="2"/>
  <c r="Q8906" i="2"/>
  <c r="Q6819" i="2"/>
  <c r="Q8956" i="2"/>
  <c r="Q6418" i="2"/>
  <c r="Q448" i="2"/>
  <c r="Q6653" i="2"/>
  <c r="Q12747" i="2"/>
  <c r="Q8823" i="2"/>
  <c r="Q5447" i="2"/>
  <c r="Q9071" i="2"/>
  <c r="Q6045" i="2"/>
  <c r="Q11211" i="2"/>
  <c r="Q7056" i="2"/>
  <c r="Q6777" i="2"/>
  <c r="Q11587" i="2"/>
  <c r="Q8558" i="2"/>
  <c r="Q10287" i="2"/>
  <c r="Q11609" i="2"/>
  <c r="Q8978" i="2"/>
  <c r="Q9069" i="2"/>
  <c r="Q5501" i="2"/>
  <c r="Q2016" i="2"/>
  <c r="Q2046" i="2"/>
  <c r="Q1834" i="2"/>
  <c r="Q1239" i="2"/>
  <c r="Q15420" i="2"/>
  <c r="Q8520" i="2"/>
  <c r="Q7784" i="2"/>
  <c r="Q8805" i="2"/>
  <c r="Q1591" i="2"/>
  <c r="Q11321" i="2"/>
  <c r="Q7554" i="2"/>
  <c r="Q5134" i="2"/>
  <c r="Q4805" i="2"/>
  <c r="Q1808" i="2"/>
  <c r="Q6353" i="2"/>
  <c r="Q6209" i="2"/>
  <c r="Q5383" i="2"/>
  <c r="Q5151" i="2"/>
  <c r="Q547" i="2"/>
  <c r="Q231" i="2"/>
  <c r="Q1944" i="2"/>
  <c r="Q1955" i="2"/>
  <c r="Q3524" i="2"/>
  <c r="Q2560" i="2"/>
  <c r="Q2657" i="2"/>
  <c r="Q3329" i="2"/>
  <c r="Q3426" i="2"/>
  <c r="Q2945" i="2"/>
  <c r="Q2428" i="2"/>
  <c r="Q3242" i="2"/>
  <c r="Q3224" i="2"/>
  <c r="Q2119" i="2"/>
  <c r="Q18744" i="2"/>
  <c r="Q16880" i="2"/>
  <c r="Q17215" i="2"/>
  <c r="Q17971" i="2"/>
  <c r="Q17709" i="2"/>
  <c r="Q16728" i="2"/>
  <c r="Q16315" i="2"/>
  <c r="Q17299" i="2"/>
  <c r="Q16510" i="2"/>
  <c r="Q15667" i="2"/>
  <c r="Q8753" i="2"/>
  <c r="Q17715" i="2"/>
  <c r="Q16089" i="2"/>
  <c r="Q13651" i="2"/>
  <c r="Q15767" i="2"/>
  <c r="Q13106" i="2"/>
  <c r="Q12084" i="2"/>
  <c r="Q15938" i="2"/>
  <c r="Q14170" i="2"/>
  <c r="Q14901" i="2"/>
  <c r="Q12021" i="2"/>
  <c r="Q11192" i="2"/>
  <c r="Q16372" i="2"/>
  <c r="Q11234" i="2"/>
  <c r="Q13532" i="2"/>
  <c r="Q15792" i="2"/>
  <c r="Q11975" i="2"/>
  <c r="Q12539" i="2"/>
  <c r="Q6941" i="2"/>
  <c r="Q14787" i="2"/>
  <c r="Q16300" i="2"/>
  <c r="Q14815" i="2"/>
  <c r="Q11981" i="2"/>
  <c r="Q12936" i="2"/>
  <c r="Q10181" i="2"/>
  <c r="Q10960" i="2"/>
  <c r="Q8469" i="2"/>
  <c r="Q8803" i="2"/>
  <c r="Q15668" i="2"/>
  <c r="Q13520" i="2"/>
  <c r="Q7801" i="2"/>
  <c r="Q13230" i="2"/>
  <c r="Q13100" i="2"/>
  <c r="Q5157" i="2"/>
  <c r="Q3407" i="2"/>
  <c r="Q16172" i="2"/>
  <c r="Q12271" i="2"/>
  <c r="Q8628" i="2"/>
  <c r="Q4855" i="2"/>
  <c r="Q7283" i="2"/>
  <c r="Q11781" i="2"/>
  <c r="Q6857" i="2"/>
  <c r="Q9376" i="2"/>
  <c r="Q6216" i="2"/>
  <c r="Q12362" i="2"/>
  <c r="Q5926" i="2"/>
  <c r="Q13633" i="2"/>
  <c r="Q7361" i="2"/>
  <c r="Q8305" i="2"/>
  <c r="Q7211" i="2"/>
  <c r="Q6566" i="2"/>
  <c r="Q8088" i="2"/>
  <c r="Q2149" i="2"/>
  <c r="Q984" i="2"/>
  <c r="Q1501" i="2"/>
  <c r="Q1405" i="2"/>
  <c r="Q1278" i="2"/>
  <c r="Q1019" i="2"/>
  <c r="Q10286" i="2"/>
  <c r="Q13889" i="2"/>
  <c r="Q10281" i="2"/>
  <c r="Q10903" i="2"/>
  <c r="Q7442" i="2"/>
  <c r="Q5788" i="2"/>
  <c r="Q10551" i="2"/>
  <c r="Q4172" i="2"/>
  <c r="Q11937" i="2"/>
  <c r="Q646" i="2"/>
  <c r="Q10" i="2"/>
  <c r="Q554" i="2"/>
  <c r="Q8745" i="2"/>
  <c r="Q5595" i="2"/>
  <c r="Q3724" i="2"/>
  <c r="Q2961" i="2"/>
  <c r="Q466" i="2"/>
  <c r="Q126" i="2"/>
  <c r="Q4253" i="2"/>
  <c r="Q1341" i="2"/>
  <c r="Q411" i="2"/>
  <c r="Q3900" i="2"/>
  <c r="Q2983" i="2"/>
  <c r="Q4514" i="2"/>
  <c r="Q3683" i="2"/>
  <c r="Q3073" i="2"/>
  <c r="Q2541" i="2"/>
  <c r="Q2683" i="2"/>
  <c r="Q2442" i="2"/>
  <c r="Q4981" i="2"/>
  <c r="Q678" i="2"/>
  <c r="Q18849" i="2"/>
  <c r="Q7291" i="2"/>
  <c r="Q18804" i="2"/>
  <c r="Q18714" i="2"/>
  <c r="Q18444" i="2"/>
  <c r="Q15881" i="2"/>
  <c r="Q18836" i="2"/>
  <c r="Q17967" i="2"/>
  <c r="Q14570" i="2"/>
  <c r="Q8323" i="2"/>
  <c r="Q17951" i="2"/>
  <c r="Q8196" i="2"/>
  <c r="Q12524" i="2"/>
  <c r="Q10322" i="2"/>
  <c r="Q12210" i="2"/>
  <c r="Q10927" i="2"/>
  <c r="Q11660" i="2"/>
  <c r="Q15879" i="2"/>
  <c r="Q9814" i="2"/>
  <c r="Q13619" i="2"/>
  <c r="Q11772" i="2"/>
  <c r="Q14738" i="2"/>
  <c r="Q13107" i="2"/>
  <c r="Q10540" i="2"/>
  <c r="Q6070" i="2"/>
  <c r="Q8740" i="2"/>
  <c r="Q13639" i="2"/>
  <c r="Q7928" i="2"/>
  <c r="Q15043" i="2"/>
  <c r="Q7609" i="2"/>
  <c r="Q437" i="2"/>
  <c r="Q14160" i="2"/>
  <c r="Q6265" i="2"/>
  <c r="Q7438" i="2"/>
  <c r="Q7926" i="2"/>
  <c r="Q7723" i="2"/>
  <c r="Q9034" i="2"/>
  <c r="Q6569" i="2"/>
  <c r="Q9823" i="2"/>
  <c r="Q9241" i="2"/>
  <c r="Q5680" i="2"/>
  <c r="Q1310" i="2"/>
  <c r="Q2272" i="2"/>
  <c r="Q5789" i="2"/>
  <c r="Q5470" i="2"/>
  <c r="Q5941" i="2"/>
  <c r="Q5298" i="2"/>
  <c r="Q7970" i="2"/>
  <c r="Q2754" i="2"/>
  <c r="Q10673" i="2"/>
  <c r="Q1973" i="2"/>
  <c r="Q6450" i="2"/>
  <c r="Q9511" i="2"/>
  <c r="Q4660" i="2"/>
  <c r="Q4722" i="2"/>
  <c r="Q4448" i="2"/>
  <c r="Q2843" i="2"/>
  <c r="Q2577" i="2"/>
  <c r="Q2141" i="2"/>
  <c r="Q18952" i="2"/>
  <c r="Q6828" i="2"/>
  <c r="Q18659" i="2"/>
  <c r="Q17511" i="2"/>
  <c r="Q18572" i="2"/>
  <c r="Q17945" i="2"/>
  <c r="Q14652" i="2"/>
  <c r="Q17650" i="2"/>
  <c r="Q18371" i="2"/>
  <c r="Q17755" i="2"/>
  <c r="Q16756" i="2"/>
  <c r="Q17026" i="2"/>
  <c r="Q17256" i="2"/>
  <c r="Q17912" i="2"/>
  <c r="Q16747" i="2"/>
  <c r="Q14355" i="2"/>
  <c r="Q17474" i="2"/>
  <c r="Q15030" i="2"/>
  <c r="Q16204" i="2"/>
  <c r="Q16791" i="2"/>
  <c r="Q12563" i="2"/>
  <c r="Q12660" i="2"/>
  <c r="Q15394" i="2"/>
  <c r="Q15098" i="2"/>
  <c r="Q12438" i="2"/>
  <c r="Q12451" i="2"/>
  <c r="Q11815" i="2"/>
  <c r="Q14672" i="2"/>
  <c r="Q12299" i="2"/>
  <c r="Q8485" i="2"/>
  <c r="Q12762" i="2"/>
  <c r="Q14378" i="2"/>
  <c r="Q14074" i="2"/>
  <c r="Q10258" i="2"/>
  <c r="Q15401" i="2"/>
  <c r="Q10368" i="2"/>
  <c r="Q12363" i="2"/>
  <c r="Q14476" i="2"/>
  <c r="Q8970" i="2"/>
  <c r="Q13240" i="2"/>
  <c r="Q13962" i="2"/>
  <c r="Q14440" i="2"/>
  <c r="Q9846" i="2"/>
  <c r="Q15291" i="2"/>
  <c r="Q15015" i="2"/>
  <c r="Q8445" i="2"/>
  <c r="Q15136" i="2"/>
  <c r="Q8810" i="2"/>
  <c r="Q11751" i="2"/>
  <c r="Q12131" i="2"/>
  <c r="Q17527" i="2"/>
  <c r="Q12697" i="2"/>
  <c r="Q11882" i="2"/>
  <c r="Q13179" i="2"/>
  <c r="Q5001" i="2"/>
  <c r="Q11785" i="2"/>
  <c r="Q6817" i="2"/>
  <c r="Q8919" i="2"/>
  <c r="Q9363" i="2"/>
  <c r="Q8619" i="2"/>
  <c r="Q8300" i="2"/>
  <c r="Q6420" i="2"/>
  <c r="Q8542" i="2"/>
  <c r="Q8064" i="2"/>
  <c r="Q5330" i="2"/>
  <c r="Q9895" i="2"/>
  <c r="Q10459" i="2"/>
  <c r="Q7224" i="2"/>
  <c r="Q5677" i="2"/>
  <c r="Q5735" i="2"/>
  <c r="Q5449" i="2"/>
  <c r="Q7782" i="2"/>
  <c r="Q6399" i="2"/>
  <c r="Q5651" i="2"/>
  <c r="Q6616" i="2"/>
  <c r="Q5957" i="2"/>
  <c r="Q5571" i="2"/>
  <c r="Q2127" i="2"/>
  <c r="Q3282" i="2"/>
  <c r="Q1582" i="2"/>
  <c r="Q2087" i="2"/>
  <c r="Q1157" i="2"/>
  <c r="Q1519" i="2"/>
  <c r="Q2575" i="2"/>
  <c r="Q2312" i="2"/>
  <c r="Q12990" i="2"/>
  <c r="Q6182" i="2"/>
  <c r="Q7692" i="2"/>
  <c r="Q8607" i="2"/>
  <c r="Q5152" i="2"/>
  <c r="Q4964" i="2"/>
  <c r="Q3946" i="2"/>
  <c r="Q7806" i="2"/>
  <c r="Q7600" i="2"/>
  <c r="Q3897" i="2"/>
  <c r="Q916" i="2"/>
  <c r="Q634" i="2"/>
  <c r="Q1031" i="2"/>
  <c r="Q9290" i="2"/>
  <c r="Q4223" i="2"/>
  <c r="Q5059" i="2"/>
  <c r="Q4457" i="2"/>
  <c r="Q8727" i="2"/>
  <c r="Q4155" i="2"/>
  <c r="Q513" i="2"/>
  <c r="Q705" i="2"/>
  <c r="Q8690" i="2"/>
  <c r="Q3887" i="2"/>
  <c r="Q5219" i="2"/>
  <c r="Q6085" i="2"/>
  <c r="Q3528" i="2"/>
  <c r="Q3651" i="2"/>
  <c r="Q4005" i="2"/>
  <c r="Q3307" i="2"/>
  <c r="Q145" i="2"/>
  <c r="Q3775" i="2"/>
  <c r="Q2573" i="2"/>
  <c r="Q3029" i="2"/>
  <c r="Q18817" i="2"/>
  <c r="Q18575" i="2"/>
  <c r="Q18761" i="2"/>
  <c r="Q18437" i="2"/>
  <c r="Q17440" i="2"/>
  <c r="Q18489" i="2"/>
  <c r="Q16056" i="2"/>
  <c r="Q13652" i="2"/>
  <c r="Q17632" i="2"/>
  <c r="Q17686" i="2"/>
  <c r="Q5524" i="2"/>
  <c r="Q15909" i="2"/>
  <c r="Q15680" i="2"/>
  <c r="Q14337" i="2"/>
  <c r="Q13582" i="2"/>
  <c r="Q15329" i="2"/>
  <c r="Q11229" i="2"/>
  <c r="Q13321" i="2"/>
  <c r="Q7372" i="2"/>
  <c r="Q12618" i="2"/>
  <c r="Q8904" i="2"/>
  <c r="Q8743" i="2"/>
  <c r="Q9249" i="2"/>
  <c r="Q11107" i="2"/>
  <c r="Q7649" i="2"/>
  <c r="Q14954" i="2"/>
  <c r="Q11806" i="2"/>
  <c r="Q14460" i="2"/>
  <c r="Q9048" i="2"/>
  <c r="Q7968" i="2"/>
  <c r="Q14629" i="2"/>
  <c r="Q8404" i="2"/>
  <c r="Q9661" i="2"/>
  <c r="Q9147" i="2"/>
  <c r="Q11980" i="2"/>
  <c r="Q2856" i="2"/>
  <c r="Q1266" i="2"/>
  <c r="Q11935" i="2"/>
  <c r="Q7857" i="2"/>
  <c r="Q7807" i="2"/>
  <c r="Q7105" i="2"/>
  <c r="Q5846" i="2"/>
  <c r="Q5838" i="2"/>
  <c r="Q4977" i="2"/>
  <c r="Q5221" i="2"/>
  <c r="Q4326" i="2"/>
  <c r="Q536" i="2"/>
  <c r="Q3317" i="2"/>
  <c r="Q5220" i="2"/>
  <c r="Q5026" i="2"/>
  <c r="Q2854" i="2"/>
  <c r="Q144" i="2"/>
  <c r="Q3147" i="2"/>
  <c r="Q1727" i="2"/>
  <c r="Q16008" i="2"/>
  <c r="Q18538" i="2"/>
  <c r="Q18440" i="2"/>
  <c r="Q16976" i="2"/>
  <c r="Q17803" i="2"/>
  <c r="Q17103" i="2"/>
  <c r="Q12405" i="2"/>
  <c r="Q18404" i="2"/>
  <c r="Q13182" i="2"/>
  <c r="Q8731" i="2"/>
  <c r="Q18130" i="2"/>
  <c r="Q12889" i="2"/>
  <c r="Q14113" i="2"/>
  <c r="Q16039" i="2"/>
  <c r="Q17673" i="2"/>
  <c r="Q14481" i="2"/>
  <c r="Q17136" i="2"/>
  <c r="Q16894" i="2"/>
  <c r="Q14779" i="2"/>
  <c r="Q15492" i="2"/>
  <c r="Q11542" i="2"/>
  <c r="Q12389" i="2"/>
  <c r="Q13858" i="2"/>
  <c r="Q15502" i="2"/>
  <c r="Q12664" i="2"/>
  <c r="Q9110" i="2"/>
  <c r="Q10505" i="2"/>
  <c r="Q14449" i="2"/>
  <c r="Q10808" i="2"/>
  <c r="Q17736" i="2"/>
  <c r="Q5981" i="2"/>
  <c r="Q3982" i="2"/>
  <c r="Q2701" i="2"/>
  <c r="Q4408" i="2"/>
  <c r="Q4933" i="2"/>
  <c r="Q11736" i="2"/>
  <c r="Q11443" i="2"/>
  <c r="Q9023" i="2"/>
  <c r="Q13347" i="2"/>
  <c r="Q9413" i="2"/>
  <c r="Q9798" i="2"/>
  <c r="Q9459" i="2"/>
  <c r="Q8763" i="2"/>
  <c r="Q6263" i="2"/>
  <c r="Q8245" i="2"/>
  <c r="Q9679" i="2"/>
  <c r="Q6685" i="2"/>
  <c r="Q6190" i="2"/>
  <c r="Q2431" i="2"/>
  <c r="Q1882" i="2"/>
  <c r="Q12979" i="2"/>
  <c r="Q9121" i="2"/>
  <c r="Q13149" i="2"/>
  <c r="Q12955" i="2"/>
  <c r="Q8311" i="2"/>
  <c r="Q7594" i="2"/>
  <c r="Q5889" i="2"/>
  <c r="Q5589" i="2"/>
  <c r="Q8975" i="2"/>
  <c r="Q7939" i="2"/>
  <c r="Q4856" i="2"/>
  <c r="Q3372" i="2"/>
  <c r="Q6508" i="2"/>
  <c r="Q3820" i="2"/>
  <c r="Q1764" i="2"/>
  <c r="Q3204" i="2"/>
  <c r="Q3759" i="2"/>
  <c r="Q6006" i="2"/>
  <c r="Q2998" i="2"/>
  <c r="Q3615" i="2"/>
  <c r="Q18656" i="2"/>
  <c r="Q18818" i="2"/>
  <c r="Q18036" i="2"/>
  <c r="Q18625" i="2"/>
  <c r="Q18250" i="2"/>
  <c r="Q17894" i="2"/>
  <c r="Q18087" i="2"/>
  <c r="Q18692" i="2"/>
  <c r="Q17699" i="2"/>
  <c r="Q18434" i="2"/>
  <c r="Q17228" i="2"/>
  <c r="Q12044" i="2"/>
  <c r="Q17879" i="2"/>
  <c r="Q17851" i="2"/>
  <c r="Q16334" i="2"/>
  <c r="Q12283" i="2"/>
  <c r="Q17347" i="2"/>
  <c r="Q15865" i="2"/>
  <c r="Q15290" i="2"/>
  <c r="Q4772" i="2"/>
  <c r="Q17499" i="2"/>
  <c r="Q17477" i="2"/>
  <c r="Q7623" i="2"/>
  <c r="Q17172" i="2"/>
  <c r="Q15007" i="2"/>
  <c r="Q12518" i="2"/>
  <c r="Q13306" i="2"/>
  <c r="Q12726" i="2"/>
  <c r="Q15102" i="2"/>
  <c r="Q13414" i="2"/>
  <c r="Q14890" i="2"/>
  <c r="Q11214" i="2"/>
  <c r="Q14293" i="2"/>
  <c r="Q11470" i="2"/>
  <c r="Q9943" i="2"/>
  <c r="Q11285" i="2"/>
  <c r="Q11575" i="2"/>
  <c r="Q8759" i="2"/>
  <c r="Q10401" i="2"/>
  <c r="Q9047" i="2"/>
  <c r="Q13258" i="2"/>
  <c r="Q11748" i="2"/>
  <c r="Q12349" i="2"/>
  <c r="Q9508" i="2"/>
  <c r="Q10452" i="2"/>
  <c r="Q9040" i="2"/>
  <c r="Q15878" i="2"/>
  <c r="Q12533" i="2"/>
  <c r="Q992" i="2"/>
  <c r="Q11157" i="2"/>
  <c r="Q8874" i="2"/>
  <c r="Q8521" i="2"/>
  <c r="Q7892" i="2"/>
  <c r="Q6374" i="2"/>
  <c r="Q8195" i="2"/>
  <c r="Q5958" i="2"/>
  <c r="Q14082" i="2"/>
  <c r="Q10378" i="2"/>
  <c r="Q8662" i="2"/>
  <c r="Q9167" i="2"/>
  <c r="Q8857" i="2"/>
  <c r="Q7516" i="2"/>
  <c r="Q13908" i="2"/>
  <c r="Q6377" i="2"/>
  <c r="Q5705" i="2"/>
  <c r="Q5723" i="2"/>
  <c r="Q4734" i="2"/>
  <c r="Q9056" i="2"/>
  <c r="Q2958" i="2"/>
  <c r="Q1987" i="2"/>
  <c r="Q622" i="2"/>
  <c r="Q11124" i="2"/>
  <c r="Q9018" i="2"/>
  <c r="Q12690" i="2"/>
  <c r="Q6720" i="2"/>
  <c r="Q5719" i="2"/>
  <c r="Q7598" i="2"/>
  <c r="Q362" i="2"/>
  <c r="Q1657" i="2"/>
  <c r="Q572" i="2"/>
  <c r="Q12100" i="2"/>
  <c r="Q4690" i="2"/>
  <c r="Q2915" i="2"/>
  <c r="Q8879" i="2"/>
  <c r="Q4460" i="2"/>
  <c r="Q2225" i="2"/>
  <c r="Q4511" i="2"/>
  <c r="Q3778" i="2"/>
  <c r="Q223" i="2"/>
  <c r="Q4458" i="2"/>
  <c r="Q2713" i="2"/>
  <c r="Q3227" i="2"/>
  <c r="Q18807" i="2"/>
  <c r="Q17606" i="2"/>
  <c r="Q18635" i="2"/>
  <c r="Q16516" i="2"/>
  <c r="Q13519" i="2"/>
  <c r="Q14270" i="2"/>
  <c r="Q17652" i="2"/>
  <c r="Q13201" i="2"/>
  <c r="Q17019" i="2"/>
  <c r="Q14381" i="2"/>
  <c r="Q6304" i="2"/>
  <c r="Q14927" i="2"/>
  <c r="Q12923" i="2"/>
  <c r="Q14676" i="2"/>
  <c r="Q16271" i="2"/>
  <c r="Q16177" i="2"/>
  <c r="Q10844" i="2"/>
  <c r="Q9503" i="2"/>
  <c r="Q8073" i="2"/>
  <c r="Q13387" i="2"/>
  <c r="Q1262" i="2"/>
  <c r="Q5051" i="2"/>
  <c r="Q12120" i="2"/>
  <c r="Q10263" i="2"/>
  <c r="Q6931" i="2"/>
  <c r="Q10256" i="2"/>
  <c r="Q14099" i="2"/>
  <c r="Q11362" i="2"/>
  <c r="Q7375" i="2"/>
  <c r="Q1654" i="2"/>
  <c r="Q2009" i="2"/>
  <c r="Q2488" i="2"/>
  <c r="Q11533" i="2"/>
  <c r="Q5950" i="2"/>
  <c r="Q5783" i="2"/>
  <c r="Q7761" i="2"/>
  <c r="Q5125" i="2"/>
  <c r="Q7395" i="2"/>
  <c r="Q1363" i="2"/>
  <c r="Q636" i="2"/>
  <c r="Q467" i="2"/>
  <c r="Q5119" i="2"/>
  <c r="Q3621" i="2"/>
  <c r="Q4544" i="2"/>
  <c r="Q5009" i="2"/>
  <c r="Q2718" i="2"/>
  <c r="Q3999" i="2"/>
  <c r="Q18554" i="2"/>
  <c r="Q18644" i="2"/>
  <c r="Q18880" i="2"/>
  <c r="Q18503" i="2"/>
  <c r="Q17448" i="2"/>
  <c r="Q18127" i="2"/>
  <c r="Q16834" i="2"/>
  <c r="Q8775" i="2"/>
  <c r="Q15737" i="2"/>
  <c r="Q17642" i="2"/>
  <c r="Q12842" i="2"/>
  <c r="Q10356" i="2"/>
  <c r="Q16179" i="2"/>
  <c r="Q16408" i="2"/>
  <c r="Q15952" i="2"/>
  <c r="Q17203" i="2"/>
  <c r="Q14975" i="2"/>
  <c r="Q13158" i="2"/>
  <c r="Q16444" i="2"/>
  <c r="Q14459" i="2"/>
  <c r="Q16118" i="2"/>
  <c r="Q10916" i="2"/>
  <c r="Q13317" i="2"/>
  <c r="Q9115" i="2"/>
  <c r="Q13862" i="2"/>
  <c r="Q13172" i="2"/>
  <c r="Q11091" i="2"/>
  <c r="Q16152" i="2"/>
  <c r="Q14298" i="2"/>
  <c r="Q1605" i="2"/>
  <c r="Q11911" i="2"/>
  <c r="Q14709" i="2"/>
  <c r="Q7424" i="2"/>
  <c r="Q9896" i="2"/>
  <c r="Q6500" i="2"/>
  <c r="Q9742" i="2"/>
  <c r="Q1320" i="2"/>
  <c r="Q2001" i="2"/>
  <c r="Q1386" i="2"/>
  <c r="Q755" i="2"/>
  <c r="Q995" i="2"/>
  <c r="Q5992" i="2"/>
  <c r="Q5858" i="2"/>
  <c r="Q11671" i="2"/>
  <c r="Q6697" i="2"/>
  <c r="Q7580" i="2"/>
  <c r="Q7561" i="2"/>
  <c r="Q229" i="2"/>
  <c r="Q3598" i="2"/>
  <c r="Q3344" i="2"/>
  <c r="Q855" i="2"/>
  <c r="Q1942" i="2"/>
  <c r="Q18767" i="2"/>
  <c r="Q18571" i="2"/>
  <c r="Q18585" i="2"/>
  <c r="Q18375" i="2"/>
  <c r="Q17822" i="2"/>
  <c r="Q15877" i="2"/>
  <c r="Q17928" i="2"/>
  <c r="Q17525" i="2"/>
  <c r="Q16953" i="2"/>
  <c r="Q12515" i="2"/>
  <c r="Q5410" i="2"/>
  <c r="Q8111" i="2"/>
  <c r="Q8144" i="2"/>
  <c r="Q8034" i="2"/>
  <c r="Q5808" i="2"/>
  <c r="Q6579" i="2"/>
  <c r="Q2173" i="2"/>
  <c r="Q737" i="2"/>
  <c r="Q11547" i="2"/>
  <c r="Q10695" i="2"/>
  <c r="Q9411" i="2"/>
  <c r="Q719" i="2"/>
  <c r="Q4176" i="2"/>
  <c r="Q3673" i="2"/>
  <c r="Q18190" i="2"/>
  <c r="Q17726" i="2"/>
  <c r="Q18537" i="2"/>
  <c r="Q16314" i="2"/>
  <c r="Q17214" i="2"/>
  <c r="Q17423" i="2"/>
  <c r="Q11794" i="2"/>
  <c r="Q18354" i="2"/>
  <c r="Q13183" i="2"/>
  <c r="Q16178" i="2"/>
  <c r="Q15948" i="2"/>
  <c r="Q15897" i="2"/>
  <c r="Q10708" i="2"/>
  <c r="Q17620" i="2"/>
  <c r="Q12316" i="2"/>
  <c r="Q8401" i="2"/>
  <c r="Q9484" i="2"/>
  <c r="Q8365" i="2"/>
  <c r="Q8100" i="2"/>
  <c r="Q10222" i="2"/>
  <c r="Q11676" i="2"/>
  <c r="Q1569" i="2"/>
  <c r="Q8891" i="2"/>
  <c r="Q640" i="2"/>
  <c r="Q8349" i="2"/>
  <c r="Q5145" i="2"/>
  <c r="Q18389" i="2"/>
  <c r="Q17693" i="2"/>
  <c r="Q16929" i="2"/>
  <c r="Q16325" i="2"/>
  <c r="Q17480" i="2"/>
  <c r="Q14024" i="2"/>
  <c r="Q9573" i="2"/>
  <c r="Q15000" i="2"/>
  <c r="Q7961" i="2"/>
  <c r="Q8617" i="2"/>
  <c r="Q1732" i="2"/>
  <c r="Q3627" i="2"/>
  <c r="Q12300" i="2"/>
  <c r="Q2887" i="2"/>
  <c r="Q2570" i="2"/>
  <c r="Q4069" i="2"/>
  <c r="Q14724" i="2"/>
  <c r="Q11264" i="2"/>
  <c r="Q4042" i="2"/>
  <c r="Q18411" i="2"/>
  <c r="Q15702" i="2"/>
  <c r="Q12153" i="2"/>
  <c r="Q7945" i="2"/>
  <c r="Q12194" i="2"/>
  <c r="Q6389" i="2"/>
  <c r="Q3091" i="2"/>
  <c r="Q18089" i="2"/>
  <c r="Q7271" i="2"/>
  <c r="Q9543" i="2"/>
  <c r="Q14049" i="2"/>
  <c r="Q6308" i="2"/>
  <c r="Q10882" i="2"/>
  <c r="Q9903" i="2"/>
  <c r="Q2799" i="2"/>
  <c r="Q8853" i="2"/>
  <c r="Q15134" i="2"/>
  <c r="Q8600" i="2"/>
  <c r="Q3100" i="2"/>
  <c r="Q17293" i="2"/>
  <c r="Q16460" i="2"/>
  <c r="Q12984" i="2"/>
  <c r="Q2371" i="2"/>
  <c r="Q5060" i="2"/>
  <c r="Q7615" i="2"/>
  <c r="Q6305" i="2"/>
  <c r="Q7268" i="2"/>
  <c r="Q4132" i="2"/>
  <c r="Q1952" i="2"/>
  <c r="Q943" i="2"/>
  <c r="Q15914" i="2"/>
  <c r="Q13039" i="2"/>
  <c r="Q13585" i="2"/>
  <c r="Q9545" i="2"/>
  <c r="Q15956" i="2"/>
  <c r="Q1112" i="2"/>
  <c r="Q5865" i="2"/>
  <c r="Q3248" i="2"/>
  <c r="Q17519" i="2"/>
  <c r="Q18455" i="2"/>
  <c r="Q15321" i="2"/>
  <c r="Q11170" i="2"/>
  <c r="Q10982" i="2"/>
  <c r="Q12649" i="2"/>
  <c r="Q9787" i="2"/>
  <c r="Q4050" i="2"/>
  <c r="Q2837" i="2"/>
  <c r="Q11173" i="2"/>
  <c r="Q12080" i="2"/>
  <c r="Q11543" i="2"/>
  <c r="Q9708" i="2"/>
  <c r="Q13818" i="2"/>
  <c r="Q11086" i="2"/>
  <c r="Q16073" i="2"/>
  <c r="Q11188" i="2"/>
  <c r="Q8527" i="2"/>
  <c r="Q7293" i="2"/>
  <c r="Q2437" i="2"/>
  <c r="Q425" i="2"/>
  <c r="Q4589" i="2"/>
  <c r="Q2751" i="2"/>
  <c r="Q4409" i="2"/>
  <c r="Q3291" i="2"/>
  <c r="Q1272" i="2"/>
  <c r="Q18763" i="2"/>
  <c r="Q16352" i="2"/>
  <c r="Q7987" i="2"/>
  <c r="Q11724" i="2"/>
  <c r="Q14695" i="2"/>
  <c r="Q16400" i="2"/>
  <c r="Q11960" i="2"/>
  <c r="Q13945" i="2"/>
  <c r="Q14195" i="2"/>
  <c r="Q8701" i="2"/>
  <c r="Q11122" i="2"/>
  <c r="Q9922" i="2"/>
  <c r="Q11167" i="2"/>
  <c r="Q11079" i="2"/>
  <c r="Q7934" i="2"/>
  <c r="Q6465" i="2"/>
  <c r="Q10461" i="2"/>
  <c r="Q6271" i="2"/>
  <c r="Q11667" i="2"/>
  <c r="Q11238" i="2"/>
  <c r="Q7973" i="2"/>
  <c r="Q3776" i="2"/>
  <c r="Q1713" i="2"/>
  <c r="Q2871" i="2"/>
  <c r="Q856" i="2"/>
  <c r="Q1349" i="2"/>
  <c r="Q2365" i="2"/>
  <c r="Q4475" i="2"/>
  <c r="Q1841" i="2"/>
  <c r="Q789" i="2"/>
  <c r="Q471" i="2"/>
  <c r="Q5381" i="2"/>
  <c r="Q2528" i="2"/>
  <c r="Q3697" i="2"/>
  <c r="Q3807" i="2"/>
  <c r="Q2551" i="2"/>
  <c r="Q2224" i="2"/>
  <c r="Q3461" i="2"/>
  <c r="Q2244" i="2"/>
  <c r="Q18856" i="2"/>
  <c r="Q17702" i="2"/>
  <c r="Q16785" i="2"/>
  <c r="Q11943" i="2"/>
  <c r="Q15908" i="2"/>
  <c r="Q11293" i="2"/>
  <c r="Q15258" i="2"/>
  <c r="Q12885" i="2"/>
  <c r="Q12401" i="2"/>
  <c r="Q16677" i="2"/>
  <c r="Q11471" i="2"/>
  <c r="Q13576" i="2"/>
  <c r="Q12856" i="2"/>
  <c r="Q13352" i="2"/>
  <c r="Q14618" i="2"/>
  <c r="Q7868" i="2"/>
  <c r="Q8870" i="2"/>
  <c r="Q6309" i="2"/>
  <c r="Q8725" i="2"/>
  <c r="Q8375" i="2"/>
  <c r="Q13377" i="2"/>
  <c r="Q14609" i="2"/>
  <c r="Q10559" i="2"/>
  <c r="Q6645" i="2"/>
  <c r="Q9368" i="2"/>
  <c r="Q10146" i="2"/>
  <c r="Q8002" i="2"/>
  <c r="Q7610" i="2"/>
  <c r="Q6913" i="2"/>
  <c r="Q8409" i="2"/>
  <c r="Q6388" i="2"/>
  <c r="Q5551" i="2"/>
  <c r="Q2849" i="2"/>
  <c r="Q1722" i="2"/>
  <c r="Q1478" i="2"/>
  <c r="Q2343" i="2"/>
  <c r="Q28" i="2"/>
  <c r="Q2863" i="2"/>
  <c r="Q1904" i="2"/>
  <c r="Q1258" i="2"/>
  <c r="Q12893" i="2"/>
  <c r="Q6676" i="2"/>
  <c r="Q6532" i="2"/>
  <c r="Q1221" i="2"/>
  <c r="Q6134" i="2"/>
  <c r="Q7302" i="2"/>
  <c r="Q5249" i="2"/>
  <c r="Q5437" i="2"/>
  <c r="Q392" i="2"/>
  <c r="Q4108" i="2"/>
  <c r="Q4944" i="2"/>
  <c r="Q202" i="2"/>
  <c r="Q3354" i="2"/>
  <c r="Q3785" i="2"/>
  <c r="Q3367" i="2"/>
  <c r="Q18890" i="2"/>
  <c r="Q17379" i="2"/>
  <c r="Q17112" i="2"/>
  <c r="Q15829" i="2"/>
  <c r="Q17413" i="2"/>
  <c r="Q14958" i="2"/>
  <c r="Q16741" i="2"/>
  <c r="Q14998" i="2"/>
  <c r="Q6084" i="2"/>
  <c r="Q9316" i="2"/>
  <c r="Q9026" i="2"/>
  <c r="Q5492" i="2"/>
  <c r="Q15690" i="2"/>
  <c r="Q4309" i="2"/>
  <c r="Q9550" i="2"/>
  <c r="Q10790" i="2"/>
  <c r="Q12643" i="2"/>
  <c r="Q15346" i="2"/>
  <c r="Q7286" i="2"/>
  <c r="Q6753" i="2"/>
  <c r="Q10228" i="2"/>
  <c r="Q7499" i="2"/>
  <c r="Q7749" i="2"/>
  <c r="Q10092" i="2"/>
  <c r="Q8287" i="2"/>
  <c r="Q9815" i="2"/>
  <c r="Q6554" i="2"/>
  <c r="Q1402" i="2"/>
  <c r="Q509" i="2"/>
  <c r="Q2496" i="2"/>
  <c r="Q8053" i="2"/>
  <c r="Q5386" i="2"/>
  <c r="Q11536" i="2"/>
  <c r="Q4109" i="2"/>
  <c r="Q5560" i="2"/>
  <c r="Q5310" i="2"/>
  <c r="Q2543" i="2"/>
  <c r="Q490" i="2"/>
  <c r="Q3863" i="2"/>
  <c r="Q574" i="2"/>
  <c r="Q1729" i="2"/>
  <c r="Q3298" i="2"/>
  <c r="Q4017" i="2"/>
  <c r="Q17605" i="2"/>
  <c r="Q17983" i="2"/>
  <c r="Q17745" i="2"/>
  <c r="Q16053" i="2"/>
  <c r="Q17412" i="2"/>
  <c r="Q16394" i="2"/>
  <c r="Q13445" i="2"/>
  <c r="Q15700" i="2"/>
  <c r="Q11997" i="2"/>
  <c r="Q10736" i="2"/>
  <c r="Q17598" i="2"/>
  <c r="Q17831" i="2"/>
  <c r="Q10921" i="2"/>
  <c r="Q14633" i="2"/>
  <c r="Q13345" i="2"/>
  <c r="Q15546" i="2"/>
  <c r="Q12030" i="2"/>
  <c r="Q13348" i="2"/>
  <c r="Q6721" i="2"/>
  <c r="Q8459" i="2"/>
  <c r="Q8014" i="2"/>
  <c r="Q15387" i="2"/>
  <c r="Q14278" i="2"/>
  <c r="Q13236" i="2"/>
  <c r="Q15435" i="2"/>
  <c r="Q6505" i="2"/>
  <c r="Q8146" i="2"/>
  <c r="Q9900" i="2"/>
  <c r="Q7715" i="2"/>
  <c r="Q6064" i="2"/>
  <c r="Q9469" i="2"/>
  <c r="Q9085" i="2"/>
  <c r="Q9251" i="2"/>
  <c r="Q5644" i="2"/>
  <c r="Q2174" i="2"/>
  <c r="Q2816" i="2"/>
  <c r="Q1311" i="2"/>
  <c r="Q1424" i="2"/>
  <c r="Q8137" i="2"/>
  <c r="Q3499" i="2"/>
  <c r="Q5618" i="2"/>
  <c r="Q6966" i="2"/>
  <c r="Q8355" i="2"/>
  <c r="Q4781" i="2"/>
  <c r="Q6599" i="2"/>
  <c r="Q10114" i="2"/>
  <c r="Q6764" i="2"/>
  <c r="Q10349" i="2"/>
  <c r="Q4440" i="2"/>
  <c r="Q3917" i="2"/>
  <c r="Q5155" i="2"/>
  <c r="Q1559" i="2"/>
  <c r="Q1869" i="2"/>
  <c r="Q1946" i="2"/>
  <c r="Q1431" i="2"/>
  <c r="Q18281" i="2"/>
  <c r="Q18824" i="2"/>
  <c r="Q16356" i="2"/>
  <c r="Q18331" i="2"/>
  <c r="Q11524" i="2"/>
  <c r="Q13213" i="2"/>
  <c r="Q15261" i="2"/>
  <c r="Q16949" i="2"/>
  <c r="Q16026" i="2"/>
  <c r="Q16681" i="2"/>
  <c r="Q17675" i="2"/>
  <c r="Q12319" i="2"/>
  <c r="Q12145" i="2"/>
  <c r="Q14653" i="2"/>
  <c r="Q12597" i="2"/>
  <c r="Q8586" i="2"/>
  <c r="Q11901" i="2"/>
  <c r="Q12346" i="2"/>
  <c r="Q13799" i="2"/>
  <c r="Q16693" i="2"/>
  <c r="Q10047" i="2"/>
  <c r="Q14480" i="2"/>
  <c r="Q16246" i="2"/>
  <c r="Q12638" i="2"/>
  <c r="Q8702" i="2"/>
  <c r="Q14911" i="2"/>
  <c r="Q11784" i="2"/>
  <c r="Q7446" i="2"/>
  <c r="Q13471" i="2"/>
  <c r="Q9232" i="2"/>
  <c r="Q11000" i="2"/>
  <c r="Q13455" i="2"/>
  <c r="Q11647" i="2"/>
  <c r="Q7606" i="2"/>
  <c r="Q7902" i="2"/>
  <c r="Q17049" i="2"/>
  <c r="Q7385" i="2"/>
  <c r="Q583" i="2"/>
  <c r="Q13386" i="2"/>
  <c r="Q9335" i="2"/>
  <c r="Q10555" i="2"/>
  <c r="Q7421" i="2"/>
  <c r="Q5920" i="2"/>
  <c r="Q7241" i="2"/>
  <c r="Q6435" i="2"/>
  <c r="Q12436" i="2"/>
  <c r="Q10852" i="2"/>
  <c r="Q8306" i="2"/>
  <c r="Q8991" i="2"/>
  <c r="Q6380" i="2"/>
  <c r="Q9913" i="2"/>
  <c r="Q10772" i="2"/>
  <c r="Q9883" i="2"/>
  <c r="Q7232" i="2"/>
  <c r="Q10278" i="2"/>
  <c r="Q10423" i="2"/>
  <c r="Q7669" i="2"/>
  <c r="Q8898" i="2"/>
  <c r="Q7929" i="2"/>
  <c r="Q6793" i="2"/>
  <c r="Q5756" i="2"/>
  <c r="Q6238" i="2"/>
  <c r="Q2453" i="2"/>
  <c r="Q2159" i="2"/>
  <c r="Q6076" i="2"/>
  <c r="Q5748" i="2"/>
  <c r="Q6339" i="2"/>
  <c r="Q6409" i="2"/>
  <c r="Q8213" i="2"/>
  <c r="Q5694" i="2"/>
  <c r="Q7687" i="2"/>
  <c r="Q11885" i="2"/>
  <c r="Q5850" i="2"/>
  <c r="Q7023" i="2"/>
  <c r="Q5280" i="2"/>
  <c r="Q454" i="2"/>
  <c r="Q4476" i="2"/>
  <c r="Q5300" i="2"/>
  <c r="Q2748" i="2"/>
  <c r="Q3550" i="2"/>
  <c r="Q3104" i="2"/>
  <c r="Q4831" i="2"/>
  <c r="Q4267" i="2"/>
  <c r="Q4930" i="2"/>
  <c r="Q3767" i="2"/>
  <c r="Q4419" i="2"/>
  <c r="Q2936" i="2"/>
  <c r="Q3745" i="2"/>
  <c r="Q123" i="2"/>
  <c r="Q1751" i="2"/>
  <c r="Q2178" i="2"/>
  <c r="Q18892" i="2"/>
  <c r="Q18978" i="2"/>
  <c r="Q18640" i="2"/>
  <c r="Q17637" i="2"/>
  <c r="Q10888" i="2"/>
  <c r="Q17507" i="2"/>
  <c r="Q8593" i="2"/>
  <c r="Q16594" i="2"/>
  <c r="Q8650" i="2"/>
  <c r="Q15969" i="2"/>
  <c r="Q15933" i="2"/>
  <c r="Q15168" i="2"/>
  <c r="Q14120" i="2"/>
  <c r="Q12800" i="2"/>
  <c r="Q10756" i="2"/>
  <c r="Q15692" i="2"/>
  <c r="Q16351" i="2"/>
  <c r="Q14520" i="2"/>
  <c r="Q11354" i="2"/>
  <c r="Q10086" i="2"/>
  <c r="Q16323" i="2"/>
  <c r="Q10936" i="2"/>
  <c r="Q10809" i="2"/>
  <c r="Q10166" i="2"/>
  <c r="Q5346" i="2"/>
  <c r="Q1876" i="2"/>
  <c r="Q9126" i="2"/>
  <c r="Q10532" i="2"/>
  <c r="Q9325" i="2"/>
  <c r="Q8788" i="2"/>
  <c r="Q7077" i="2"/>
  <c r="Q5764" i="2"/>
  <c r="Q7862" i="2"/>
  <c r="Q2120" i="2"/>
  <c r="Q1884" i="2"/>
  <c r="Q2188" i="2"/>
  <c r="Q1232" i="2"/>
  <c r="Q1151" i="2"/>
  <c r="Q1016" i="2"/>
  <c r="Q9062" i="2"/>
  <c r="Q6552" i="2"/>
  <c r="Q7384" i="2"/>
  <c r="Q6923" i="2"/>
  <c r="Q7287" i="2"/>
  <c r="Q5924" i="2"/>
  <c r="Q458" i="2"/>
  <c r="Q6003" i="2"/>
  <c r="Q3620" i="2"/>
  <c r="Q5392" i="2"/>
  <c r="Q5147" i="2"/>
  <c r="Q4648" i="2"/>
  <c r="Q7621" i="2"/>
  <c r="Q4280" i="2"/>
  <c r="Q7152" i="2"/>
  <c r="Q3829" i="2"/>
  <c r="Q56" i="2"/>
  <c r="Q1922" i="2"/>
  <c r="Q18641" i="2"/>
  <c r="Q18372" i="2"/>
  <c r="Q18654" i="2"/>
  <c r="Q13034" i="2"/>
  <c r="Q18903" i="2"/>
  <c r="Q13535" i="2"/>
  <c r="Q18236" i="2"/>
  <c r="Q17899" i="2"/>
  <c r="Q18134" i="2"/>
  <c r="Q17226" i="2"/>
  <c r="Q12263" i="2"/>
  <c r="Q10974" i="2"/>
  <c r="Q18568" i="2"/>
  <c r="Q17689" i="2"/>
  <c r="Q13615" i="2"/>
  <c r="Q18485" i="2"/>
  <c r="Q12486" i="2"/>
  <c r="Q8504" i="2"/>
  <c r="Q17944" i="2"/>
  <c r="Q15672" i="2"/>
  <c r="Q15430" i="2"/>
  <c r="Q15872" i="2"/>
  <c r="Q16255" i="2"/>
  <c r="Q9873" i="2"/>
  <c r="Q16020" i="2"/>
  <c r="Q16337" i="2"/>
  <c r="Q17905" i="2"/>
  <c r="Q13791" i="2"/>
  <c r="Q16021" i="2"/>
  <c r="Q14817" i="2"/>
  <c r="Q12258" i="2"/>
  <c r="Q15822" i="2"/>
  <c r="Q16985" i="2"/>
  <c r="Q15771" i="2"/>
  <c r="Q12964" i="2"/>
  <c r="Q16855" i="2"/>
  <c r="Q15378" i="2"/>
  <c r="Q14077" i="2"/>
  <c r="Q15220" i="2"/>
  <c r="Q16156" i="2"/>
  <c r="Q8661" i="2"/>
  <c r="Q12106" i="2"/>
  <c r="Q9081" i="2"/>
  <c r="Q7712" i="2"/>
  <c r="Q14205" i="2"/>
  <c r="Q12751" i="2"/>
  <c r="Q15598" i="2"/>
  <c r="Q8675" i="2"/>
  <c r="Q12424" i="2"/>
  <c r="Q13953" i="2"/>
  <c r="Q11341" i="2"/>
  <c r="Q11287" i="2"/>
  <c r="Q9357" i="2"/>
  <c r="Q7396" i="2"/>
  <c r="Q11198" i="2"/>
  <c r="Q14344" i="2"/>
  <c r="Q13054" i="2"/>
  <c r="Q10562" i="2"/>
  <c r="Q4678" i="2"/>
  <c r="Q6417" i="2"/>
  <c r="Q2552" i="2"/>
  <c r="Q2294" i="2"/>
  <c r="Q10148" i="2"/>
  <c r="Q12635" i="2"/>
  <c r="Q11008" i="2"/>
  <c r="Q9519" i="2"/>
  <c r="Q7353" i="2"/>
  <c r="Q11550" i="2"/>
  <c r="Q11123" i="2"/>
  <c r="Q10641" i="2"/>
  <c r="Q9108" i="2"/>
  <c r="Q11834" i="2"/>
  <c r="Q7444" i="2"/>
  <c r="Q8990" i="2"/>
  <c r="Q14065" i="2"/>
  <c r="Q13269" i="2"/>
  <c r="Q8490" i="2"/>
  <c r="Q8314" i="2"/>
  <c r="Q8418" i="2"/>
  <c r="Q12040" i="2"/>
  <c r="Q6752" i="2"/>
  <c r="Q7914" i="2"/>
  <c r="Q82" i="2"/>
  <c r="Q2757" i="2"/>
  <c r="Q2158" i="2"/>
  <c r="Q2061" i="2"/>
  <c r="Q1953" i="2"/>
  <c r="Q9003" i="2"/>
  <c r="Q12138" i="2"/>
  <c r="Q6518" i="2"/>
  <c r="Q11417" i="2"/>
  <c r="Q6423" i="2"/>
  <c r="Q6168" i="2"/>
  <c r="Q5883" i="2"/>
  <c r="Q5773" i="2"/>
  <c r="Q6683" i="2"/>
  <c r="Q7630" i="2"/>
  <c r="Q5148" i="2"/>
  <c r="Q4340" i="2"/>
  <c r="Q4819" i="2"/>
  <c r="Q460" i="2"/>
  <c r="Q6365" i="2"/>
  <c r="Q10438" i="2"/>
  <c r="Q9114" i="2"/>
  <c r="Q7933" i="2"/>
  <c r="Q7592" i="2"/>
  <c r="Q1399" i="2"/>
  <c r="Q8835" i="2"/>
  <c r="Q3919" i="2"/>
  <c r="Q5402" i="2"/>
  <c r="Q6181" i="2"/>
  <c r="Q4883" i="2"/>
  <c r="Q2777" i="2"/>
  <c r="Q5169" i="2"/>
  <c r="Q3656" i="2"/>
  <c r="Q4061" i="2"/>
  <c r="Q3605" i="2"/>
  <c r="Q2706" i="2"/>
  <c r="Q3819" i="2"/>
  <c r="Q2213" i="2"/>
  <c r="Q2836" i="2"/>
  <c r="Q1218" i="2"/>
  <c r="Q2769" i="2"/>
  <c r="Q2214" i="2"/>
  <c r="Q3489" i="2"/>
  <c r="Q14423" i="2"/>
  <c r="Q13267" i="2"/>
  <c r="Q17377" i="2"/>
  <c r="Q17498" i="2"/>
  <c r="Q18227" i="2"/>
  <c r="Q15382" i="2"/>
  <c r="Q14504" i="2"/>
  <c r="Q16652" i="2"/>
  <c r="Q16587" i="2"/>
  <c r="Q17919" i="2"/>
  <c r="Q15153" i="2"/>
  <c r="Q16361" i="2"/>
  <c r="Q17208" i="2"/>
  <c r="Q13146" i="2"/>
  <c r="Q13446" i="2"/>
  <c r="Q14611" i="2"/>
  <c r="Q10579" i="2"/>
  <c r="Q15494" i="2"/>
  <c r="Q12368" i="2"/>
  <c r="Q14553" i="2"/>
  <c r="Q10033" i="2"/>
  <c r="Q10553" i="2"/>
  <c r="Q12414" i="2"/>
  <c r="Q14226" i="2"/>
  <c r="Q8252" i="2"/>
  <c r="Q10132" i="2"/>
  <c r="Q13641" i="2"/>
  <c r="Q10035" i="2"/>
  <c r="Q12561" i="2"/>
  <c r="Q4185" i="2"/>
  <c r="Q13624" i="2"/>
  <c r="Q9329" i="2"/>
  <c r="Q6682" i="2"/>
  <c r="Q12244" i="2"/>
  <c r="Q5961" i="2"/>
  <c r="Q10671" i="2"/>
  <c r="Q10958" i="2"/>
  <c r="Q13053" i="2"/>
  <c r="Q8741" i="2"/>
  <c r="Q6343" i="2"/>
  <c r="Q13888" i="2"/>
  <c r="Q6268" i="2"/>
  <c r="Q9280" i="2"/>
  <c r="Q8310" i="2"/>
  <c r="Q2784" i="2"/>
  <c r="Q2314" i="2"/>
  <c r="Q1183" i="2"/>
  <c r="Q1481" i="2"/>
  <c r="Q1396" i="2"/>
  <c r="Q651" i="2"/>
  <c r="Q2083" i="2"/>
  <c r="Q11700" i="2"/>
  <c r="Q6097" i="2"/>
  <c r="Q5690" i="2"/>
  <c r="Q7698" i="2"/>
  <c r="Q495" i="2"/>
  <c r="Q1381" i="2"/>
  <c r="Q12260" i="2"/>
  <c r="Q5131" i="2"/>
  <c r="Q5591" i="2"/>
  <c r="Q4501" i="2"/>
  <c r="Q7008" i="2"/>
  <c r="Q4758" i="2"/>
  <c r="Q7832" i="2"/>
  <c r="Q8292" i="2"/>
  <c r="Q3361" i="2"/>
  <c r="Q3814" i="2"/>
  <c r="Q3794" i="2"/>
  <c r="Q1294" i="2"/>
  <c r="Q5415" i="2"/>
  <c r="Q3351" i="2"/>
  <c r="Q3521" i="2"/>
  <c r="Q18646" i="2"/>
  <c r="Q18843" i="2"/>
  <c r="Q18858" i="2"/>
  <c r="Q17808" i="2"/>
  <c r="Q18229" i="2"/>
  <c r="Q18473" i="2"/>
  <c r="Q18539" i="2"/>
  <c r="Q17227" i="2"/>
  <c r="Q16552" i="2"/>
  <c r="Q14697" i="2"/>
  <c r="Q17653" i="2"/>
  <c r="Q3966" i="2"/>
  <c r="Q13816" i="2"/>
  <c r="Q12820" i="2"/>
  <c r="Q15414" i="2"/>
  <c r="Q16157" i="2"/>
  <c r="Q8172" i="2"/>
  <c r="Q12420" i="2"/>
  <c r="Q10008" i="2"/>
  <c r="Q16434" i="2"/>
  <c r="Q15739" i="2"/>
  <c r="Q9203" i="2"/>
  <c r="Q15591" i="2"/>
  <c r="Q12279" i="2"/>
  <c r="Q6869" i="2"/>
  <c r="Q7731" i="2"/>
  <c r="Q8356" i="2"/>
  <c r="Q13110" i="2"/>
  <c r="Q12900" i="2"/>
  <c r="Q5202" i="2"/>
  <c r="Q1297" i="2"/>
  <c r="Q13860" i="2"/>
  <c r="Q8911" i="2"/>
  <c r="Q7880" i="2"/>
  <c r="Q10122" i="2"/>
  <c r="Q11809" i="2"/>
  <c r="Q6415" i="2"/>
  <c r="Q6456" i="2"/>
  <c r="Q6422" i="2"/>
  <c r="Q7112" i="2"/>
  <c r="Q5739" i="2"/>
  <c r="Q8498" i="2"/>
  <c r="Q2658" i="2"/>
  <c r="Q1907" i="2"/>
  <c r="Q1551" i="2"/>
  <c r="Q2086" i="2"/>
  <c r="Q905" i="2"/>
  <c r="Q9441" i="2"/>
  <c r="Q11474" i="2"/>
  <c r="Q7014" i="2"/>
  <c r="Q5989" i="2"/>
  <c r="Q4617" i="2"/>
  <c r="Q6234" i="2"/>
  <c r="Q2592" i="2"/>
  <c r="Q410" i="2"/>
  <c r="Q1200" i="2"/>
  <c r="Q457" i="2"/>
  <c r="Q462" i="2"/>
  <c r="Q449" i="2"/>
  <c r="Q5624" i="2"/>
  <c r="Q6073" i="2"/>
  <c r="Q1701" i="2"/>
  <c r="Q7180" i="2"/>
  <c r="Q4012" i="2"/>
  <c r="Q4420" i="2"/>
  <c r="Q584" i="2"/>
  <c r="Q4946" i="2"/>
  <c r="Q4236" i="2"/>
  <c r="Q169" i="2"/>
  <c r="Q1978" i="2"/>
  <c r="Q80" i="2"/>
  <c r="Q4452" i="2"/>
  <c r="Q2510" i="2"/>
  <c r="Q18707" i="2"/>
  <c r="Q18816" i="2"/>
  <c r="Q16997" i="2"/>
  <c r="Q16844" i="2"/>
  <c r="Q14361" i="2"/>
  <c r="Q15456" i="2"/>
  <c r="Q15569" i="2"/>
  <c r="Q12613" i="2"/>
  <c r="Q13622" i="2"/>
  <c r="Q8442" i="2"/>
  <c r="Q16774" i="2"/>
  <c r="Q17328" i="2"/>
  <c r="Q18013" i="2"/>
  <c r="Q16098" i="2"/>
  <c r="Q16192" i="2"/>
  <c r="Q11111" i="2"/>
  <c r="Q11952" i="2"/>
  <c r="Q16857" i="2"/>
  <c r="Q11154" i="2"/>
  <c r="Q11859" i="2"/>
  <c r="Q15075" i="2"/>
  <c r="Q13052" i="2"/>
  <c r="Q9064" i="2"/>
  <c r="Q15931" i="2"/>
  <c r="Q13502" i="2"/>
  <c r="Q11013" i="2"/>
  <c r="Q10385" i="2"/>
  <c r="Q15657" i="2"/>
  <c r="Q12950" i="2"/>
  <c r="Q13279" i="2"/>
  <c r="Q13508" i="2"/>
  <c r="Q13735" i="2"/>
  <c r="Q14666" i="2"/>
  <c r="Q7607" i="2"/>
  <c r="Q13496" i="2"/>
  <c r="Q12459" i="2"/>
  <c r="Q16962" i="2"/>
  <c r="Q15731" i="2"/>
  <c r="Q17786" i="2"/>
  <c r="Q2352" i="2"/>
  <c r="Q14595" i="2"/>
  <c r="Q9161" i="2"/>
  <c r="Q10242" i="2"/>
  <c r="Q10361" i="2"/>
  <c r="Q14524" i="2"/>
  <c r="Q6052" i="2"/>
  <c r="Q12412" i="2"/>
  <c r="Q9512" i="2"/>
  <c r="Q6808" i="2"/>
  <c r="Q6840" i="2"/>
  <c r="Q2033" i="2"/>
  <c r="Q2231" i="2"/>
  <c r="Q7652" i="2"/>
  <c r="Q6440" i="2"/>
  <c r="Q4184" i="2"/>
  <c r="Q4037" i="2"/>
  <c r="Q5010" i="2"/>
  <c r="Q435" i="2"/>
  <c r="Q528" i="2"/>
  <c r="Q560" i="2"/>
  <c r="Q317" i="2"/>
  <c r="Q4818" i="2"/>
  <c r="Q3186" i="2"/>
  <c r="Q5229" i="2"/>
  <c r="Q5078" i="2"/>
  <c r="Q96" i="2"/>
  <c r="Q101" i="2"/>
  <c r="Q2194" i="2"/>
  <c r="Q18698" i="2"/>
  <c r="Q18547" i="2"/>
  <c r="Q17410" i="2"/>
  <c r="Q17249" i="2"/>
  <c r="Q18470" i="2"/>
  <c r="Q17520" i="2"/>
  <c r="Q17932" i="2"/>
  <c r="Q17163" i="2"/>
  <c r="Q18247" i="2"/>
  <c r="Q10985" i="2"/>
  <c r="Q17076" i="2"/>
  <c r="Q17198" i="2"/>
  <c r="Q8505" i="2"/>
  <c r="Q15264" i="2"/>
  <c r="Q14431" i="2"/>
  <c r="Q13518" i="2"/>
  <c r="Q15080" i="2"/>
  <c r="Q10764" i="2"/>
  <c r="Q16364" i="2"/>
  <c r="Q16571" i="2"/>
  <c r="Q14108" i="2"/>
  <c r="Q14663" i="2"/>
  <c r="Q11716" i="2"/>
  <c r="Q12344" i="2"/>
  <c r="Q10202" i="2"/>
  <c r="Q9223" i="2"/>
  <c r="Q5485" i="2"/>
  <c r="Q10310" i="2"/>
  <c r="Q1280" i="2"/>
  <c r="Q8107" i="2"/>
  <c r="Q7436" i="2"/>
  <c r="Q7648" i="2"/>
  <c r="Q1685" i="2"/>
  <c r="Q8559" i="2"/>
  <c r="Q12027" i="2"/>
  <c r="Q6963" i="2"/>
  <c r="Q8752" i="2"/>
  <c r="Q12154" i="2"/>
  <c r="Q12722" i="2"/>
  <c r="Q8615" i="2"/>
  <c r="Q5910" i="2"/>
  <c r="Q12213" i="2"/>
  <c r="Q3706" i="2"/>
  <c r="Q2043" i="2"/>
  <c r="Q1114" i="2"/>
  <c r="Q9955" i="2"/>
  <c r="Q7690" i="2"/>
  <c r="Q5426" i="2"/>
  <c r="Q6509" i="2"/>
  <c r="Q5937" i="2"/>
  <c r="Q11610" i="2"/>
  <c r="Q4379" i="2"/>
  <c r="Q6016" i="2"/>
  <c r="Q611" i="2"/>
  <c r="Q6987" i="2"/>
  <c r="Q6118" i="2"/>
  <c r="Q3229" i="2"/>
  <c r="Q3054" i="2"/>
  <c r="Q222" i="2"/>
  <c r="Q5123" i="2"/>
  <c r="Q156" i="2"/>
  <c r="Q3173" i="2"/>
  <c r="Q2756" i="2"/>
  <c r="Q2893" i="2"/>
  <c r="Q2852" i="2"/>
  <c r="Q18968" i="2"/>
  <c r="Q12051" i="2"/>
  <c r="Q17421" i="2"/>
  <c r="Q16237" i="2"/>
  <c r="Q17020" i="2"/>
  <c r="Q17416" i="2"/>
  <c r="Q18299" i="2"/>
  <c r="Q17608" i="2"/>
  <c r="Q15310" i="2"/>
  <c r="Q16122" i="2"/>
  <c r="Q15187" i="2"/>
  <c r="Q15381" i="2"/>
  <c r="Q11015" i="2"/>
  <c r="Q9665" i="2"/>
  <c r="Q14089" i="2"/>
  <c r="Q12708" i="2"/>
  <c r="Q12773" i="2"/>
  <c r="Q12901" i="2"/>
  <c r="Q8127" i="2"/>
  <c r="Q17791" i="2"/>
  <c r="Q15678" i="2"/>
  <c r="Q12198" i="2"/>
  <c r="Q10850" i="2"/>
  <c r="Q7229" i="2"/>
  <c r="Q9207" i="2"/>
  <c r="Q9721" i="2"/>
  <c r="Q11278" i="2"/>
  <c r="Q11783" i="2"/>
  <c r="Q14351" i="2"/>
  <c r="Q10983" i="2"/>
  <c r="Q7567" i="2"/>
  <c r="Q10993" i="2"/>
  <c r="Q5893" i="2"/>
  <c r="Q2513" i="2"/>
  <c r="Q1230" i="2"/>
  <c r="Q2914" i="2"/>
  <c r="Q1508" i="2"/>
  <c r="Q5029" i="2"/>
  <c r="Q5767" i="2"/>
  <c r="Q6632" i="2"/>
  <c r="Q5070" i="2"/>
  <c r="Q1438" i="2"/>
  <c r="Q1194" i="2"/>
  <c r="Q1840" i="2"/>
  <c r="Q5598" i="2"/>
  <c r="Q4919" i="2"/>
  <c r="Q4637" i="2"/>
  <c r="Q2820" i="2"/>
  <c r="Q8225" i="2"/>
  <c r="Q4260" i="2"/>
  <c r="Q5167" i="2"/>
  <c r="Q3312" i="2"/>
  <c r="Q3644" i="2"/>
  <c r="Q1642" i="2"/>
  <c r="Q18932" i="2"/>
  <c r="Q18867" i="2"/>
  <c r="Q17401" i="2"/>
  <c r="Q18927" i="2"/>
  <c r="Q18864" i="2"/>
  <c r="Q18866" i="2"/>
  <c r="Q10498" i="2"/>
  <c r="Q17048" i="2"/>
  <c r="Q16183" i="2"/>
  <c r="Q14044" i="2"/>
  <c r="Q15354" i="2"/>
  <c r="Q14435" i="2"/>
  <c r="Q13407" i="2"/>
  <c r="Q11665" i="2"/>
  <c r="Q15490" i="2"/>
  <c r="Q14321" i="2"/>
  <c r="Q11325" i="2"/>
  <c r="Q7583" i="2"/>
  <c r="Q10678" i="2"/>
  <c r="Q11711" i="2"/>
  <c r="Q13311" i="2"/>
  <c r="Q8259" i="2"/>
  <c r="Q10429" i="2"/>
  <c r="Q10261" i="2"/>
  <c r="Q10871" i="2"/>
  <c r="Q8747" i="2"/>
  <c r="Q7049" i="2"/>
  <c r="Q13320" i="2"/>
  <c r="Q2045" i="2"/>
  <c r="Q3006" i="2"/>
  <c r="Q2154" i="2"/>
  <c r="Q1988" i="2"/>
  <c r="Q11184" i="2"/>
  <c r="Q7120" i="2"/>
  <c r="Q3874" i="2"/>
  <c r="Q18466" i="2"/>
  <c r="Q17539" i="2"/>
  <c r="Q17492" i="2"/>
  <c r="Q13095" i="2"/>
  <c r="Q10336" i="2"/>
  <c r="Q14007" i="2"/>
  <c r="Q15141" i="2"/>
  <c r="Q5619" i="2"/>
  <c r="Q1325" i="2"/>
  <c r="Q266" i="2"/>
  <c r="Q4289" i="2"/>
  <c r="Q2752" i="2"/>
  <c r="Q2905" i="2"/>
  <c r="Q18311" i="2"/>
  <c r="Q17137" i="2"/>
  <c r="Q15941" i="2"/>
  <c r="Q15234" i="2"/>
  <c r="Q14414" i="2"/>
  <c r="Q16378" i="2"/>
  <c r="Q16188" i="2"/>
  <c r="Q13833" i="2"/>
  <c r="Q10012" i="2"/>
  <c r="Q5562" i="2"/>
  <c r="Q13313" i="2"/>
  <c r="Q6357" i="2"/>
  <c r="Q3199" i="2"/>
  <c r="Q18044" i="2"/>
  <c r="Q10665" i="2"/>
  <c r="Q11913" i="2"/>
  <c r="Q13991" i="2"/>
  <c r="Q6165" i="2"/>
  <c r="Q2006" i="2"/>
  <c r="Q5343" i="2"/>
  <c r="Q6862" i="2"/>
  <c r="Q11986" i="2"/>
  <c r="Q2584" i="2"/>
  <c r="Q2685" i="2"/>
  <c r="Q1721" i="2"/>
  <c r="Q4025" i="2"/>
  <c r="Q18209" i="2"/>
  <c r="Q17538" i="2"/>
  <c r="Q17813" i="2"/>
  <c r="Q15217" i="2"/>
  <c r="Q14937" i="2"/>
  <c r="Q14297" i="2"/>
  <c r="Q8903" i="2"/>
  <c r="Q16859" i="2"/>
  <c r="Q11639" i="2"/>
  <c r="Q13526" i="2"/>
  <c r="Q9444" i="2"/>
  <c r="Q14094" i="2"/>
  <c r="Q6612" i="2"/>
  <c r="Q7127" i="2"/>
  <c r="Q6406" i="2"/>
  <c r="Q10269" i="2"/>
  <c r="Q16168" i="2"/>
  <c r="Q9588" i="2"/>
  <c r="Q272" i="2"/>
  <c r="Q15749" i="2"/>
  <c r="Q14353" i="2"/>
  <c r="Q15005" i="2"/>
  <c r="Q12455" i="2"/>
  <c r="Q4151" i="2"/>
  <c r="Q5801" i="2"/>
  <c r="Q11661" i="2"/>
  <c r="Q16139" i="2"/>
  <c r="Q1473" i="2"/>
  <c r="Q4802" i="2"/>
  <c r="Q18259" i="2"/>
  <c r="Q11337" i="2"/>
  <c r="Q10853" i="2"/>
  <c r="Q7790" i="2"/>
  <c r="Q14913" i="2"/>
  <c r="Q7043" i="2"/>
  <c r="Q5225" i="2"/>
  <c r="Q8543" i="2"/>
  <c r="Q11826" i="2"/>
  <c r="Q15833" i="2"/>
  <c r="Q10041" i="2"/>
  <c r="Q11654" i="2"/>
  <c r="Q10647" i="2"/>
  <c r="Q9390" i="2"/>
  <c r="Q8547" i="2"/>
  <c r="Q8405" i="2"/>
  <c r="Q11374" i="2"/>
  <c r="Q10383" i="2"/>
  <c r="Q13725" i="2"/>
  <c r="Q5875" i="2"/>
  <c r="Q2134" i="2"/>
  <c r="Q1235" i="2"/>
  <c r="Q2153" i="2"/>
  <c r="Q17628" i="2"/>
  <c r="Q10010" i="2"/>
  <c r="Q12298" i="2"/>
  <c r="Q14028" i="2"/>
  <c r="Q12505" i="2"/>
  <c r="Q1967" i="2"/>
  <c r="Q1806" i="2"/>
  <c r="Q2073" i="2"/>
  <c r="Q1301" i="2"/>
  <c r="Q5132" i="2"/>
  <c r="Q2501" i="2"/>
  <c r="Q360" i="2"/>
  <c r="Q6522" i="2"/>
  <c r="Q4365" i="2"/>
  <c r="Q3439" i="2"/>
  <c r="Q14566" i="2"/>
  <c r="Q8169" i="2"/>
  <c r="Q15984" i="2"/>
  <c r="Q15079" i="2"/>
  <c r="Q13867" i="2"/>
  <c r="Q6992" i="2"/>
  <c r="Q14125" i="2"/>
  <c r="Q3905" i="2"/>
  <c r="Q4807" i="2"/>
  <c r="Q7684" i="2"/>
  <c r="Q6965" i="2"/>
  <c r="Q2462" i="2"/>
  <c r="Q2563" i="2"/>
  <c r="Q11779" i="2"/>
  <c r="Q6787" i="2"/>
  <c r="Q8219" i="2"/>
  <c r="Q3071" i="2"/>
  <c r="Q2069" i="2"/>
  <c r="Q4843" i="2"/>
  <c r="Q151" i="2"/>
  <c r="Q1676" i="2"/>
  <c r="Q2305" i="2"/>
  <c r="Q2490" i="2"/>
  <c r="Q17150" i="2"/>
  <c r="Q12516" i="2"/>
  <c r="Q13675" i="2"/>
  <c r="Q15281" i="2"/>
  <c r="Q11194" i="2"/>
  <c r="Q12896" i="2"/>
  <c r="Q16005" i="2"/>
  <c r="Q8765" i="2"/>
  <c r="Q5107" i="2"/>
  <c r="Q10413" i="2"/>
  <c r="Q10531" i="2"/>
  <c r="Q2103" i="2"/>
  <c r="Q3397" i="2"/>
  <c r="Q7462" i="2"/>
  <c r="Q6985" i="2"/>
  <c r="Q4129" i="2"/>
  <c r="Q4022" i="2"/>
  <c r="Q1958" i="2"/>
  <c r="Q206" i="2"/>
  <c r="Q2695" i="2"/>
  <c r="Q3219" i="2"/>
  <c r="Q1532" i="2"/>
  <c r="Q3562" i="2"/>
  <c r="Q18948" i="2"/>
  <c r="Q18424" i="2"/>
  <c r="Q17437" i="2"/>
  <c r="Q15307" i="2"/>
  <c r="Q16066" i="2"/>
  <c r="Q17761" i="2"/>
  <c r="Q17752" i="2"/>
  <c r="Q10475" i="2"/>
  <c r="Q15828" i="2"/>
  <c r="Q17638" i="2"/>
  <c r="Q17664" i="2"/>
  <c r="Q16994" i="2"/>
  <c r="Q15664" i="2"/>
  <c r="Q17649" i="2"/>
  <c r="Q14526" i="2"/>
  <c r="Q15454" i="2"/>
  <c r="Q15951" i="2"/>
  <c r="Q14894" i="2"/>
  <c r="Q14411" i="2"/>
  <c r="Q12284" i="2"/>
  <c r="Q11283" i="2"/>
  <c r="Q8327" i="2"/>
  <c r="Q14710" i="2"/>
  <c r="Q12768" i="2"/>
  <c r="Q15350" i="2"/>
  <c r="Q13635" i="2"/>
  <c r="Q10628" i="2"/>
  <c r="Q14575" i="2"/>
  <c r="Q15085" i="2"/>
  <c r="Q8889" i="2"/>
  <c r="Q6562" i="2"/>
  <c r="Q4523" i="2"/>
  <c r="Q10919" i="2"/>
  <c r="Q12829" i="2"/>
  <c r="Q7228" i="2"/>
  <c r="Q6428" i="2"/>
  <c r="Q9792" i="2"/>
  <c r="Q6603" i="2"/>
  <c r="Q10968" i="2"/>
  <c r="Q7570" i="2"/>
  <c r="Q9075" i="2"/>
  <c r="Q14513" i="2"/>
  <c r="Q6784" i="2"/>
  <c r="Q6095" i="2"/>
  <c r="Q4904" i="2"/>
  <c r="Q6736" i="2"/>
  <c r="Q9397" i="2"/>
  <c r="Q8855" i="2"/>
  <c r="Q2380" i="2"/>
  <c r="Q1667" i="2"/>
  <c r="Q1461" i="2"/>
  <c r="Q819" i="2"/>
  <c r="Q9346" i="2"/>
  <c r="Q11104" i="2"/>
  <c r="Q5002" i="2"/>
  <c r="Q5420" i="2"/>
  <c r="Q6626" i="2"/>
  <c r="Q4599" i="2"/>
  <c r="Q5114" i="2"/>
  <c r="Q4717" i="2"/>
  <c r="Q1201" i="2"/>
  <c r="Q9848" i="2"/>
  <c r="Q3590" i="2"/>
  <c r="Q301" i="2"/>
  <c r="Q1279" i="2"/>
  <c r="Q4900" i="2"/>
  <c r="Q3440" i="2"/>
  <c r="Q2644" i="2"/>
  <c r="Q4571" i="2"/>
  <c r="Q5658" i="2"/>
  <c r="Q2755" i="2"/>
  <c r="Q3690" i="2"/>
  <c r="Q2414" i="2"/>
  <c r="Q2687" i="2"/>
  <c r="Q72" i="2"/>
  <c r="Q1683" i="2"/>
  <c r="Q16048" i="2"/>
  <c r="Q18164" i="2"/>
  <c r="Q18040" i="2"/>
  <c r="Q15811" i="2"/>
  <c r="Q18004" i="2"/>
  <c r="Q16682" i="2"/>
  <c r="Q15699" i="2"/>
  <c r="Q15726" i="2"/>
  <c r="Q15467" i="2"/>
  <c r="Q13942" i="2"/>
  <c r="Q16906" i="2"/>
  <c r="Q8070" i="2"/>
  <c r="Q8090" i="2"/>
  <c r="Q9490" i="2"/>
  <c r="Q6783" i="2"/>
  <c r="Q2300" i="2"/>
  <c r="Q695" i="2"/>
  <c r="Q11286" i="2"/>
  <c r="Q8933" i="2"/>
  <c r="Q7829" i="2"/>
  <c r="Q7060" i="2"/>
  <c r="Q6604" i="2"/>
  <c r="Q4021" i="2"/>
  <c r="Q5499" i="2"/>
  <c r="Q2239" i="2"/>
  <c r="Q2114" i="2"/>
  <c r="Q733" i="2"/>
  <c r="Q13263" i="2"/>
  <c r="Q9504" i="2"/>
  <c r="Q5785" i="2"/>
  <c r="Q4924" i="2"/>
  <c r="Q8220" i="2"/>
  <c r="Q657" i="2"/>
  <c r="Q354" i="2"/>
  <c r="Q2953" i="2"/>
  <c r="Q1693" i="2"/>
  <c r="Q86" i="2"/>
  <c r="Q2850" i="2"/>
  <c r="Q3442" i="2"/>
  <c r="Q2440" i="2"/>
  <c r="Q921" i="2"/>
  <c r="Q18916" i="2"/>
  <c r="Q15299" i="2"/>
  <c r="Q11281" i="2"/>
  <c r="Q12048" i="2"/>
  <c r="Q11263" i="2"/>
  <c r="Q16825" i="2"/>
  <c r="Q15063" i="2"/>
  <c r="Q14167" i="2"/>
  <c r="Q10857" i="2"/>
  <c r="Q15336" i="2"/>
  <c r="Q14725" i="2"/>
  <c r="Q11628" i="2"/>
  <c r="Q13679" i="2"/>
  <c r="Q12749" i="2"/>
  <c r="Q10059" i="2"/>
  <c r="Q8912" i="2"/>
  <c r="Q16229" i="2"/>
  <c r="Q17531" i="2"/>
  <c r="Q2842" i="2"/>
  <c r="Q378" i="2"/>
  <c r="Q382" i="2"/>
  <c r="Q511" i="2"/>
  <c r="Q10321" i="2"/>
  <c r="Q7373" i="2"/>
  <c r="Q14740" i="2"/>
  <c r="Q12122" i="2"/>
  <c r="Q8295" i="2"/>
  <c r="Q8843" i="2"/>
  <c r="Q9398" i="2"/>
  <c r="Q7535" i="2"/>
  <c r="Q14507" i="2"/>
  <c r="Q5442" i="2"/>
  <c r="Q6041" i="2"/>
  <c r="Q7295" i="2"/>
  <c r="Q8682" i="2"/>
  <c r="Q12659" i="2"/>
  <c r="Q5640" i="2"/>
  <c r="Q1626" i="2"/>
  <c r="Q2973" i="2"/>
  <c r="Q23" i="2"/>
  <c r="Q5960" i="2"/>
  <c r="Q5175" i="2"/>
  <c r="Q3826" i="2"/>
  <c r="Q543" i="2"/>
  <c r="Q400" i="2"/>
  <c r="Q463" i="2"/>
  <c r="Q4056" i="2"/>
  <c r="Q4689" i="2"/>
  <c r="Q2538" i="2"/>
  <c r="Q4902" i="2"/>
  <c r="Q148" i="2"/>
  <c r="Q4691" i="2"/>
  <c r="Q2851" i="2"/>
  <c r="Q4146" i="2"/>
  <c r="Q18639" i="2"/>
  <c r="Q18839" i="2"/>
  <c r="Q18716" i="2"/>
  <c r="Q18671" i="2"/>
  <c r="Q18147" i="2"/>
  <c r="Q18273" i="2"/>
  <c r="Q17950" i="2"/>
  <c r="Q18368" i="2"/>
  <c r="Q18737" i="2"/>
  <c r="Q18755" i="2"/>
  <c r="Q16295" i="2"/>
  <c r="Q17887" i="2"/>
  <c r="Q17429" i="2"/>
  <c r="Q18374" i="2"/>
  <c r="Q13876" i="2"/>
  <c r="Q16561" i="2"/>
  <c r="Q18310" i="2"/>
  <c r="Q18277" i="2"/>
  <c r="Q16264" i="2"/>
  <c r="Q16090" i="2"/>
  <c r="Q15850" i="2"/>
  <c r="Q9427" i="2"/>
  <c r="Q17358" i="2"/>
  <c r="Q10312" i="2"/>
  <c r="Q16403" i="2"/>
  <c r="Q12767" i="2"/>
  <c r="Q15012" i="2"/>
  <c r="Q14798" i="2"/>
  <c r="Q15889" i="2"/>
  <c r="Q17647" i="2"/>
  <c r="Q14091" i="2"/>
  <c r="Q15964" i="2"/>
  <c r="Q14643" i="2"/>
  <c r="Q14271" i="2"/>
  <c r="Q15408" i="2"/>
  <c r="Q8624" i="2"/>
  <c r="Q12000" i="2"/>
  <c r="Q10408" i="2"/>
  <c r="Q13783" i="2"/>
  <c r="Q15053" i="2"/>
  <c r="Q16887" i="2"/>
  <c r="Q14178" i="2"/>
  <c r="Q11250" i="2"/>
  <c r="Q12174" i="2"/>
  <c r="Q13277" i="2"/>
  <c r="Q14119" i="2"/>
  <c r="Q8407" i="2"/>
  <c r="Q13681" i="2"/>
  <c r="Q6067" i="2"/>
  <c r="Q9385" i="2"/>
  <c r="Q11947" i="2"/>
  <c r="Q8980" i="2"/>
  <c r="Q16130" i="2"/>
  <c r="Q9387" i="2"/>
  <c r="Q7392" i="2"/>
  <c r="Q11715" i="2"/>
  <c r="Q8707" i="2"/>
  <c r="Q13003" i="2"/>
  <c r="Q12039" i="2"/>
  <c r="Q11870" i="2"/>
  <c r="Q11626" i="2"/>
  <c r="Q10879" i="2"/>
  <c r="Q12464" i="2"/>
  <c r="Q5104" i="2"/>
  <c r="Q5853" i="2"/>
  <c r="Q3623" i="2"/>
  <c r="Q5284" i="2"/>
  <c r="Q2163" i="2"/>
  <c r="Q7757" i="2"/>
  <c r="Q14479" i="2"/>
  <c r="Q8072" i="2"/>
  <c r="Q6069" i="2"/>
  <c r="Q10196" i="2"/>
  <c r="Q7877" i="2"/>
  <c r="Q6663" i="2"/>
  <c r="Q10511" i="2"/>
  <c r="Q7316" i="2"/>
  <c r="Q5545" i="2"/>
  <c r="Q12549" i="2"/>
  <c r="Q9233" i="2"/>
  <c r="Q6470" i="2"/>
  <c r="Q9259" i="2"/>
  <c r="Q12143" i="2"/>
  <c r="Q6056" i="2"/>
  <c r="Q1725" i="2"/>
  <c r="Q2831" i="2"/>
  <c r="Q1367" i="2"/>
  <c r="Q1348" i="2"/>
  <c r="Q1123" i="2"/>
  <c r="Q7930" i="2"/>
  <c r="Q8477" i="2"/>
  <c r="Q6135" i="2"/>
  <c r="Q8668" i="2"/>
  <c r="Q9611" i="2"/>
  <c r="Q5218" i="2"/>
  <c r="Q6206" i="2"/>
  <c r="Q5363" i="2"/>
  <c r="Q4225" i="2"/>
  <c r="Q808" i="2"/>
  <c r="Q4755" i="2"/>
  <c r="Q6021" i="2"/>
  <c r="Q519" i="2"/>
  <c r="Q5299" i="2"/>
  <c r="Q4560" i="2"/>
  <c r="Q2903" i="2"/>
  <c r="Q3154" i="2"/>
  <c r="Q5253" i="2"/>
  <c r="Q4995" i="2"/>
  <c r="Q3931" i="2"/>
  <c r="Q3238" i="2"/>
  <c r="Q2715" i="2"/>
  <c r="Q2509" i="2"/>
  <c r="Q2105" i="2"/>
  <c r="Q3101" i="2"/>
  <c r="Q3597" i="2"/>
  <c r="Q2978" i="2"/>
  <c r="Q1680" i="2"/>
  <c r="Q11577" i="2"/>
  <c r="Q11517" i="2"/>
  <c r="Q18888" i="2"/>
  <c r="Q17719" i="2"/>
  <c r="Q18140" i="2"/>
  <c r="Q17926" i="2"/>
  <c r="Q16531" i="2"/>
  <c r="Q16430" i="2"/>
  <c r="Q17855" i="2"/>
  <c r="Q15491" i="2"/>
  <c r="Q15674" i="2"/>
  <c r="Q14358" i="2"/>
  <c r="Q15103" i="2"/>
  <c r="Q17366" i="2"/>
  <c r="Q9669" i="2"/>
  <c r="Q10710" i="2"/>
  <c r="Q9322" i="2"/>
  <c r="Q15365" i="2"/>
  <c r="Q16515" i="2"/>
  <c r="Q14379" i="2"/>
  <c r="Q12993" i="2"/>
  <c r="Q13093" i="2"/>
  <c r="Q14159" i="2"/>
  <c r="Q6089" i="2"/>
  <c r="Q11860" i="2"/>
  <c r="Q12970" i="2"/>
  <c r="Q11923" i="2"/>
  <c r="Q13071" i="2"/>
  <c r="Q14267" i="2"/>
  <c r="Q11622" i="2"/>
  <c r="Q10046" i="2"/>
  <c r="Q7348" i="2"/>
  <c r="Q7220" i="2"/>
  <c r="Q12791" i="2"/>
  <c r="Q10800" i="2"/>
  <c r="Q11310" i="2"/>
  <c r="Q8813" i="2"/>
  <c r="Q10570" i="2"/>
  <c r="Q14279" i="2"/>
  <c r="Q17319" i="2"/>
  <c r="Q7440" i="2"/>
  <c r="Q1896" i="2"/>
  <c r="Q10163" i="2"/>
  <c r="Q7824" i="2"/>
  <c r="Q13698" i="2"/>
  <c r="Q9016" i="2"/>
  <c r="Q9452" i="2"/>
  <c r="Q5815" i="2"/>
  <c r="Q11872" i="2"/>
  <c r="Q5911" i="2"/>
  <c r="Q8679" i="2"/>
  <c r="Q10412" i="2"/>
  <c r="Q6917" i="2"/>
  <c r="Q9610" i="2"/>
  <c r="Q9818" i="2"/>
  <c r="Q13189" i="2"/>
  <c r="Q9082" i="2"/>
  <c r="Q8368" i="2"/>
  <c r="Q506" i="2"/>
  <c r="Q1284" i="2"/>
  <c r="Q3201" i="2"/>
  <c r="Q2423" i="2"/>
  <c r="Q822" i="2"/>
  <c r="Q8899" i="2"/>
  <c r="Q4813" i="2"/>
  <c r="Q3593" i="2"/>
  <c r="Q2920" i="2"/>
  <c r="Q4320" i="2"/>
  <c r="Q4504" i="2"/>
  <c r="Q2934" i="2"/>
  <c r="Q3789" i="2"/>
  <c r="Q3339" i="2"/>
  <c r="Q109" i="2"/>
  <c r="Q2144" i="2"/>
  <c r="Q18525" i="2"/>
  <c r="Q18628" i="2"/>
  <c r="Q18846" i="2"/>
  <c r="Q18155" i="2"/>
  <c r="Q12313" i="2"/>
  <c r="Q16861" i="2"/>
  <c r="Q17187" i="2"/>
  <c r="Q16760" i="2"/>
  <c r="Q18614" i="2"/>
  <c r="Q18056" i="2"/>
  <c r="Q18598" i="2"/>
  <c r="Q6679" i="2"/>
  <c r="Q16879" i="2"/>
  <c r="Q17147" i="2"/>
  <c r="Q18183" i="2"/>
  <c r="Q17473" i="2"/>
  <c r="Q16727" i="2"/>
  <c r="Q15588" i="2"/>
  <c r="Q17818" i="2"/>
  <c r="Q17846" i="2"/>
  <c r="Q15550" i="2"/>
  <c r="Q18556" i="2"/>
  <c r="Q16850" i="2"/>
  <c r="Q17089" i="2"/>
  <c r="Q16484" i="2"/>
  <c r="Q15942" i="2"/>
  <c r="Q17987" i="2"/>
  <c r="Q16450" i="2"/>
  <c r="Q17004" i="2"/>
  <c r="Q14209" i="2"/>
  <c r="Q16699" i="2"/>
  <c r="Q17575" i="2"/>
  <c r="Q10541" i="2"/>
  <c r="Q11973" i="2"/>
  <c r="Q17838" i="2"/>
  <c r="Q17889" i="2"/>
  <c r="Q15819" i="2"/>
  <c r="Q15304" i="2"/>
  <c r="Q17064" i="2"/>
  <c r="Q17460" i="2"/>
  <c r="Q17797" i="2"/>
  <c r="Q15997" i="2"/>
  <c r="Q16937" i="2"/>
  <c r="Q17119" i="2"/>
  <c r="Q12846" i="2"/>
  <c r="Q10607" i="2"/>
  <c r="Q15919" i="2"/>
  <c r="Q14727" i="2"/>
  <c r="Q16736" i="2"/>
  <c r="Q16942" i="2"/>
  <c r="Q14789" i="2"/>
  <c r="Q15238" i="2"/>
  <c r="Q11350" i="2"/>
  <c r="Q15572" i="2"/>
  <c r="Q17104" i="2"/>
  <c r="Q16935" i="2"/>
  <c r="Q15044" i="2"/>
  <c r="Q12058" i="2"/>
  <c r="Q13569" i="2"/>
  <c r="Q14632" i="2"/>
  <c r="Q11126" i="2"/>
  <c r="Q16037" i="2"/>
  <c r="Q15654" i="2"/>
  <c r="Q8122" i="2"/>
  <c r="Q16689" i="2"/>
  <c r="Q12987" i="2"/>
  <c r="Q11389" i="2"/>
  <c r="Q13764" i="2"/>
  <c r="Q8993" i="2"/>
  <c r="Q15930" i="2"/>
  <c r="Q15625" i="2"/>
  <c r="Q15817" i="2"/>
  <c r="Q11164" i="2"/>
  <c r="Q15286" i="2"/>
  <c r="Q14823" i="2"/>
  <c r="Q12406" i="2"/>
  <c r="Q12924" i="2"/>
  <c r="Q15099" i="2"/>
  <c r="Q9564" i="2"/>
  <c r="Q14468" i="2"/>
  <c r="Q7898" i="2"/>
  <c r="Q14586" i="2"/>
  <c r="Q10096" i="2"/>
  <c r="Q6397" i="2"/>
  <c r="Q9940" i="2"/>
  <c r="Q10941" i="2"/>
  <c r="Q10773" i="2"/>
  <c r="Q13241" i="2"/>
  <c r="Q9637" i="2"/>
  <c r="Q10734" i="2"/>
  <c r="Q9320" i="2"/>
  <c r="Q11545" i="2"/>
  <c r="Q11909" i="2"/>
  <c r="Q11412" i="2"/>
  <c r="Q15935" i="2"/>
  <c r="Q10596" i="2"/>
  <c r="Q14879" i="2"/>
  <c r="Q9136" i="2"/>
  <c r="Q5720" i="2"/>
  <c r="Q11117" i="2"/>
  <c r="Q15164" i="2"/>
  <c r="Q12872" i="2"/>
  <c r="Q8075" i="2"/>
  <c r="Q14290" i="2"/>
  <c r="Q10088" i="2"/>
  <c r="Q12972" i="2"/>
  <c r="Q14947" i="2"/>
  <c r="Q10136" i="2"/>
  <c r="Q9560" i="2"/>
  <c r="Q11808" i="2"/>
  <c r="Q9177" i="2"/>
  <c r="Q4672" i="2"/>
  <c r="Q8779" i="2"/>
  <c r="Q9505" i="2"/>
  <c r="Q5806" i="2"/>
  <c r="Q16860" i="2"/>
  <c r="Q11492" i="2"/>
  <c r="Q2443" i="2"/>
  <c r="Q2653" i="2"/>
  <c r="Q937" i="2"/>
  <c r="Q5461" i="2"/>
  <c r="Q7789" i="2"/>
  <c r="Q15922" i="2"/>
  <c r="Q14837" i="2"/>
  <c r="Q14746" i="2"/>
  <c r="Q13721" i="2"/>
  <c r="Q10441" i="2"/>
  <c r="Q12727" i="2"/>
  <c r="Q11491" i="2"/>
  <c r="Q10577" i="2"/>
  <c r="Q9347" i="2"/>
  <c r="Q7788" i="2"/>
  <c r="Q8288" i="2"/>
  <c r="Q14265" i="2"/>
  <c r="Q8313" i="2"/>
  <c r="Q6449" i="2"/>
  <c r="Q6792" i="2"/>
  <c r="Q10590" i="2"/>
  <c r="Q11366" i="2"/>
  <c r="Q13527" i="2"/>
  <c r="Q11680" i="2"/>
  <c r="Q7601" i="2"/>
  <c r="Q7537" i="2"/>
  <c r="Q14532" i="2"/>
  <c r="Q13011" i="2"/>
  <c r="Q8007" i="2"/>
  <c r="Q7841" i="2"/>
  <c r="Q7983" i="2"/>
  <c r="Q9196" i="2"/>
  <c r="Q8272" i="2"/>
  <c r="Q7101" i="2"/>
  <c r="Q9596" i="2"/>
  <c r="Q8997" i="2"/>
  <c r="Q6142" i="2"/>
  <c r="Q7366" i="2"/>
  <c r="Q9766" i="2"/>
  <c r="Q7875" i="2"/>
  <c r="Q6147" i="2"/>
  <c r="Q7952" i="2"/>
  <c r="Q8024" i="2"/>
  <c r="Q5928" i="2"/>
  <c r="Q4519" i="2"/>
  <c r="Q3128" i="2"/>
  <c r="Q927" i="2"/>
  <c r="Q3057" i="2"/>
  <c r="Q1563" i="2"/>
  <c r="Q1934" i="2"/>
  <c r="Q2025" i="2"/>
  <c r="Q1429" i="2"/>
  <c r="Q182" i="2"/>
  <c r="Q7590" i="2"/>
  <c r="Q7766" i="2"/>
  <c r="Q10094" i="2"/>
  <c r="Q8106" i="2"/>
  <c r="Q5765" i="2"/>
  <c r="Q6722" i="2"/>
  <c r="Q7009" i="2"/>
  <c r="Q6589" i="2"/>
  <c r="Q5821" i="2"/>
  <c r="Q7709" i="2"/>
  <c r="Q4866" i="2"/>
  <c r="Q5090" i="2"/>
  <c r="Q11441" i="2"/>
  <c r="Q6703" i="2"/>
  <c r="Q10444" i="2"/>
  <c r="Q4973" i="2"/>
  <c r="Q1631" i="2"/>
  <c r="Q6193" i="2"/>
  <c r="Q6555" i="2"/>
  <c r="Q4618" i="2"/>
  <c r="Q618" i="2"/>
  <c r="Q975" i="2"/>
  <c r="Q203" i="2"/>
  <c r="Q603" i="2"/>
  <c r="Q610" i="2"/>
  <c r="Q7181" i="2"/>
  <c r="Q7258" i="2"/>
  <c r="Q4795" i="2"/>
  <c r="Q5700" i="2"/>
  <c r="Q5165" i="2"/>
  <c r="Q4710" i="2"/>
  <c r="Q422" i="2"/>
  <c r="Q290" i="2"/>
  <c r="Q4566" i="2"/>
  <c r="Q5214" i="2"/>
  <c r="Q4016" i="2"/>
  <c r="Q3922" i="2"/>
  <c r="Q3287" i="2"/>
  <c r="Q255" i="2"/>
  <c r="Q4212" i="2"/>
  <c r="Q4187" i="2"/>
  <c r="Q4500" i="2"/>
  <c r="Q4101" i="2"/>
  <c r="Q5792" i="2"/>
  <c r="Q3505" i="2"/>
  <c r="Q2410" i="2"/>
  <c r="Q2389" i="2"/>
  <c r="Q5233" i="2"/>
  <c r="Q2975" i="2"/>
  <c r="Q4454" i="2"/>
  <c r="Q3258" i="2"/>
  <c r="Q2052" i="2"/>
  <c r="Q2373" i="2"/>
  <c r="Q3026" i="2"/>
  <c r="Q4961" i="2"/>
  <c r="Q3679" i="2"/>
  <c r="Q1852" i="2"/>
  <c r="Q16181" i="2"/>
  <c r="Q18685" i="2"/>
  <c r="Q14600" i="2"/>
  <c r="Q18562" i="2"/>
  <c r="Q17678" i="2"/>
  <c r="Q15979" i="2"/>
  <c r="Q15756" i="2"/>
  <c r="Q14301" i="2"/>
  <c r="Q16519" i="2"/>
  <c r="Q16830" i="2"/>
  <c r="Q9928" i="2"/>
  <c r="Q14546" i="2"/>
  <c r="Q17265" i="2"/>
  <c r="Q16603" i="2"/>
  <c r="Q13443" i="2"/>
  <c r="Q10516" i="2"/>
  <c r="Q12003" i="2"/>
  <c r="Q13135" i="2"/>
  <c r="Q11159" i="2"/>
  <c r="Q16312" i="2"/>
  <c r="Q10036" i="2"/>
  <c r="Q15560" i="2"/>
  <c r="Q13578" i="2"/>
  <c r="Q13038" i="2"/>
  <c r="Q7552" i="2"/>
  <c r="Q9634" i="2"/>
  <c r="Q11313" i="2"/>
  <c r="Q11527" i="2"/>
  <c r="Q14862" i="2"/>
  <c r="Q6825" i="2"/>
  <c r="Q17593" i="2"/>
  <c r="Q13161" i="2"/>
  <c r="Q11243" i="2"/>
  <c r="Q15292" i="2"/>
  <c r="Q7277" i="2"/>
  <c r="Q10243" i="2"/>
  <c r="Q12876" i="2"/>
  <c r="Q15617" i="2"/>
  <c r="Q11735" i="2"/>
  <c r="Q9206" i="2"/>
  <c r="Q6227" i="2"/>
  <c r="Q8181" i="2"/>
  <c r="Q9202" i="2"/>
  <c r="Q14216" i="2"/>
  <c r="Q14796" i="2"/>
  <c r="Q6543" i="2"/>
  <c r="Q5497" i="2"/>
  <c r="Q7796" i="2"/>
  <c r="Q6367" i="2"/>
  <c r="Q8575" i="2"/>
  <c r="Q8320" i="2"/>
  <c r="Q12962" i="2"/>
  <c r="Q8866" i="2"/>
  <c r="Q6278" i="2"/>
  <c r="Q1526" i="2"/>
  <c r="Q1672" i="2"/>
  <c r="Q2633" i="2"/>
  <c r="Q1543" i="2"/>
  <c r="Q1895" i="2"/>
  <c r="Q10957" i="2"/>
  <c r="Q12490" i="2"/>
  <c r="Q6017" i="2"/>
  <c r="Q6363" i="2"/>
  <c r="Q1306" i="2"/>
  <c r="Q488" i="2"/>
  <c r="Q7137" i="2"/>
  <c r="Q5867" i="2"/>
  <c r="Q4428" i="2"/>
  <c r="Q4539" i="2"/>
  <c r="Q302" i="2"/>
  <c r="Q4097" i="2"/>
  <c r="Q3818" i="2"/>
  <c r="Q4048" i="2"/>
  <c r="Q3536" i="2"/>
  <c r="Q2654" i="2"/>
  <c r="Q3441" i="2"/>
  <c r="Q3604" i="2"/>
  <c r="Q81" i="2"/>
  <c r="Q18050" i="2"/>
  <c r="Q18627" i="2"/>
  <c r="Q17966" i="2"/>
  <c r="Q13737" i="2"/>
  <c r="Q17909" i="2"/>
  <c r="Q17537" i="2"/>
  <c r="Q18175" i="2"/>
  <c r="Q18429" i="2"/>
  <c r="Q16536" i="2"/>
  <c r="Q17793" i="2"/>
  <c r="Q15996" i="2"/>
  <c r="Q17595" i="2"/>
  <c r="Q14221" i="2"/>
  <c r="Q18038" i="2"/>
  <c r="Q17739" i="2"/>
  <c r="Q17444" i="2"/>
  <c r="Q18211" i="2"/>
  <c r="Q17461" i="2"/>
  <c r="Q16713" i="2"/>
  <c r="Q13678" i="2"/>
  <c r="Q12306" i="2"/>
  <c r="Q15413" i="2"/>
  <c r="Q16777" i="2"/>
  <c r="Q16186" i="2"/>
  <c r="Q14425" i="2"/>
  <c r="Q9867" i="2"/>
  <c r="Q10947" i="2"/>
  <c r="Q9200" i="2"/>
  <c r="Q14266" i="2"/>
  <c r="Q12251" i="2"/>
  <c r="Q10451" i="2"/>
  <c r="Q6975" i="2"/>
  <c r="Q16828" i="2"/>
  <c r="Q9084" i="2"/>
  <c r="Q9486" i="2"/>
  <c r="Q14033" i="2"/>
  <c r="Q12403" i="2"/>
  <c r="Q11114" i="2"/>
  <c r="Q16195" i="2"/>
  <c r="Q15516" i="2"/>
  <c r="Q15710" i="2"/>
  <c r="Q5477" i="2"/>
  <c r="Q10000" i="2"/>
  <c r="Q14962" i="2"/>
  <c r="Q16261" i="2"/>
  <c r="Q12764" i="2"/>
  <c r="Q10174" i="2"/>
  <c r="Q14215" i="2"/>
  <c r="Q10003" i="2"/>
  <c r="Q9133" i="2"/>
  <c r="Q9927" i="2"/>
  <c r="Q14839" i="2"/>
  <c r="Q12956" i="2"/>
  <c r="Q7842" i="2"/>
  <c r="Q5693" i="2"/>
  <c r="Q5736" i="2"/>
  <c r="Q15375" i="2"/>
  <c r="Q11206" i="2"/>
  <c r="Q8476" i="2"/>
  <c r="Q7481" i="2"/>
  <c r="Q10519" i="2"/>
  <c r="Q9194" i="2"/>
  <c r="Q14299" i="2"/>
  <c r="Q11990" i="2"/>
  <c r="Q6594" i="2"/>
  <c r="Q7306" i="2"/>
  <c r="Q6530" i="2"/>
  <c r="Q9802" i="2"/>
  <c r="Q12574" i="2"/>
  <c r="Q10768" i="2"/>
  <c r="Q9482" i="2"/>
  <c r="Q5106" i="2"/>
  <c r="Q8091" i="2"/>
  <c r="Q11512" i="2"/>
  <c r="Q5021" i="2"/>
  <c r="Q1661" i="2"/>
  <c r="Q10249" i="2"/>
  <c r="Q7449" i="2"/>
  <c r="Q5923" i="2"/>
  <c r="Q6994" i="2"/>
  <c r="Q5733" i="2"/>
  <c r="Q3992" i="2"/>
  <c r="Q7215" i="2"/>
  <c r="Q7675" i="2"/>
  <c r="Q8677" i="2"/>
  <c r="Q6481" i="2"/>
  <c r="Q4753" i="2"/>
  <c r="Q342" i="2"/>
  <c r="Q4694" i="2"/>
  <c r="Q3594" i="2"/>
  <c r="Q3947" i="2"/>
  <c r="Q4675" i="2"/>
  <c r="Q5763" i="2"/>
  <c r="Q4495" i="2"/>
  <c r="Q4242" i="2"/>
  <c r="Q3437" i="2"/>
  <c r="Q3871" i="2"/>
  <c r="Q2933" i="2"/>
  <c r="Q173" i="2"/>
  <c r="Q4310" i="2"/>
  <c r="Q2724" i="2"/>
  <c r="Q2019" i="2"/>
  <c r="Q18689" i="2"/>
  <c r="Q15653" i="2"/>
  <c r="Q18785" i="2"/>
  <c r="Q18883" i="2"/>
  <c r="Q17373" i="2"/>
  <c r="Q18561" i="2"/>
  <c r="Q13685" i="2"/>
  <c r="Q18700" i="2"/>
  <c r="Q18760" i="2"/>
  <c r="Q18642" i="2"/>
  <c r="Q18406" i="2"/>
  <c r="Q18428" i="2"/>
  <c r="Q8141" i="2"/>
  <c r="Q17618" i="2"/>
  <c r="Q15642" i="2"/>
  <c r="Q18118" i="2"/>
  <c r="Q18347" i="2"/>
  <c r="Q18255" i="2"/>
  <c r="Q18523" i="2"/>
  <c r="Q14945" i="2"/>
  <c r="Q15753" i="2"/>
  <c r="Q16562" i="2"/>
  <c r="Q15609" i="2"/>
  <c r="Q17453" i="2"/>
  <c r="Q17040" i="2"/>
  <c r="Q15228" i="2"/>
  <c r="Q17013" i="2"/>
  <c r="Q15859" i="2"/>
  <c r="Q10097" i="2"/>
  <c r="Q16943" i="2"/>
  <c r="Q5557" i="2"/>
  <c r="Q17219" i="2"/>
  <c r="Q17105" i="2"/>
  <c r="Q14683" i="2"/>
  <c r="Q15280" i="2"/>
  <c r="Q14665" i="2"/>
  <c r="Q17404" i="2"/>
  <c r="Q15404" i="2"/>
  <c r="Q11838" i="2"/>
  <c r="Q14983" i="2"/>
  <c r="Q16158" i="2"/>
  <c r="Q10069" i="2"/>
  <c r="Q17306" i="2"/>
  <c r="Q13362" i="2"/>
  <c r="Q13727" i="2"/>
  <c r="Q15083" i="2"/>
  <c r="Q8841" i="2"/>
  <c r="Q13186" i="2"/>
  <c r="Q11232" i="2"/>
  <c r="Q14996" i="2"/>
  <c r="Q9035" i="2"/>
  <c r="Q6178" i="2"/>
  <c r="Q12581" i="2"/>
  <c r="Q6390" i="2"/>
  <c r="Q14172" i="2"/>
  <c r="Q15845" i="2"/>
  <c r="Q14212" i="2"/>
  <c r="Q15162" i="2"/>
  <c r="Q7958" i="2"/>
  <c r="Q15179" i="2"/>
  <c r="Q11031" i="2"/>
  <c r="Q14574" i="2"/>
  <c r="Q10493" i="2"/>
  <c r="Q15111" i="2"/>
  <c r="Q12222" i="2"/>
  <c r="Q9707" i="2"/>
  <c r="Q12150" i="2"/>
  <c r="Q14597" i="2"/>
  <c r="Q12626" i="2"/>
  <c r="Q10064" i="2"/>
  <c r="Q16553" i="2"/>
  <c r="Q14200" i="2"/>
  <c r="Q14474" i="2"/>
  <c r="Q8094" i="2"/>
  <c r="Q10571" i="2"/>
  <c r="Q16198" i="2"/>
  <c r="Q5996" i="2"/>
  <c r="Q4296" i="2"/>
  <c r="Q12235" i="2"/>
  <c r="Q11539" i="2"/>
  <c r="Q7282" i="2"/>
  <c r="Q8087" i="2"/>
  <c r="Q15025" i="2"/>
  <c r="Q10861" i="2"/>
  <c r="Q13980" i="2"/>
  <c r="Q9014" i="2"/>
  <c r="Q14990" i="2"/>
  <c r="Q14063" i="2"/>
  <c r="Q8337" i="2"/>
  <c r="Q6723" i="2"/>
  <c r="Q14263" i="2"/>
  <c r="Q7927" i="2"/>
  <c r="Q10038" i="2"/>
  <c r="Q7977" i="2"/>
  <c r="Q7560" i="2"/>
  <c r="Q8647" i="2"/>
  <c r="Q6514" i="2"/>
  <c r="Q7260" i="2"/>
  <c r="Q5932" i="2"/>
  <c r="Q12828" i="2"/>
  <c r="Q8546" i="2"/>
  <c r="Q8862" i="2"/>
  <c r="Q5857" i="2"/>
  <c r="Q4607" i="2"/>
  <c r="Q6222" i="2"/>
  <c r="Q6847" i="2"/>
  <c r="Q1860" i="2"/>
  <c r="Q2466" i="2"/>
  <c r="Q1116" i="2"/>
  <c r="Q1601" i="2"/>
  <c r="Q1445" i="2"/>
  <c r="Q2332" i="2"/>
  <c r="Q1961" i="2"/>
  <c r="Q619" i="2"/>
  <c r="Q10806" i="2"/>
  <c r="Q8364" i="2"/>
  <c r="Q10229" i="2"/>
  <c r="Q8687" i="2"/>
  <c r="Q7047" i="2"/>
  <c r="Q5227" i="2"/>
  <c r="Q4540" i="2"/>
  <c r="Q6446" i="2"/>
  <c r="Q6593" i="2"/>
  <c r="Q5356" i="2"/>
  <c r="Q6224" i="2"/>
  <c r="Q9348" i="2"/>
  <c r="Q3967" i="2"/>
  <c r="Q1089" i="2"/>
  <c r="Q5207" i="2"/>
  <c r="Q4276" i="2"/>
  <c r="Q6516" i="2"/>
  <c r="Q7971" i="2"/>
  <c r="Q3988" i="2"/>
  <c r="Q8035" i="2"/>
  <c r="Q6356" i="2"/>
  <c r="Q3839" i="2"/>
  <c r="Q4186" i="2"/>
  <c r="Q5069" i="2"/>
  <c r="Q3563" i="2"/>
  <c r="Q4131" i="2"/>
  <c r="Q4194" i="2"/>
  <c r="Q3050" i="2"/>
  <c r="Q3938" i="2"/>
  <c r="Q2571" i="2"/>
  <c r="Q3419" i="2"/>
  <c r="Q2180" i="2"/>
  <c r="Q76" i="2"/>
  <c r="Q2632" i="2"/>
  <c r="Q18802" i="2"/>
  <c r="Q18929" i="2"/>
  <c r="Q18629" i="2"/>
  <c r="Q9648" i="2"/>
  <c r="Q17662" i="2"/>
  <c r="Q18904" i="2"/>
  <c r="Q17948" i="2"/>
  <c r="Q17175" i="2"/>
  <c r="Q18528" i="2"/>
  <c r="Q16344" i="2"/>
  <c r="Q18000" i="2"/>
  <c r="Q14851" i="2"/>
  <c r="Q15507" i="2"/>
  <c r="Q16743" i="2"/>
  <c r="Q17442" i="2"/>
  <c r="Q16904" i="2"/>
  <c r="Q18337" i="2"/>
  <c r="Q16086" i="2"/>
  <c r="Q11044" i="2"/>
  <c r="Q15446" i="2"/>
  <c r="Q14020" i="2"/>
  <c r="Q9891" i="2"/>
  <c r="Q14048" i="2"/>
  <c r="Q13969" i="2"/>
  <c r="Q14427" i="2"/>
  <c r="Q15999" i="2"/>
  <c r="Q15508" i="2"/>
  <c r="Q5549" i="2"/>
  <c r="Q7182" i="2"/>
  <c r="Q11384" i="2"/>
  <c r="Q8737" i="2"/>
  <c r="Q8197" i="2"/>
  <c r="Q14059" i="2"/>
  <c r="Q9279" i="2"/>
  <c r="Q10120" i="2"/>
  <c r="Q12323" i="2"/>
  <c r="Q13813" i="2"/>
  <c r="Q13765" i="2"/>
  <c r="Q9965" i="2"/>
  <c r="Q12255" i="2"/>
  <c r="Q12398" i="2"/>
  <c r="Q12249" i="2"/>
  <c r="Q15855" i="2"/>
  <c r="Q1821" i="2"/>
  <c r="Q1562" i="2"/>
  <c r="Q9005" i="2"/>
  <c r="Q18325" i="2"/>
  <c r="Q12918" i="2"/>
  <c r="Q8302" i="2"/>
  <c r="Q11204" i="2"/>
  <c r="Q8830" i="2"/>
  <c r="Q14281" i="2"/>
  <c r="Q5580" i="2"/>
  <c r="Q6368" i="2"/>
  <c r="Q12334" i="2"/>
  <c r="Q6341" i="2"/>
  <c r="Q3163" i="2"/>
  <c r="Q2698" i="2"/>
  <c r="Q2972" i="2"/>
  <c r="Q2772" i="2"/>
  <c r="Q945" i="2"/>
  <c r="Q1033" i="2"/>
  <c r="Q2362" i="2"/>
  <c r="Q8603" i="2"/>
  <c r="Q6059" i="2"/>
  <c r="Q4762" i="2"/>
  <c r="Q5452" i="2"/>
  <c r="Q9086" i="2"/>
  <c r="Q913" i="2"/>
  <c r="Q794" i="2"/>
  <c r="Q3153" i="2"/>
  <c r="Q4811" i="2"/>
  <c r="Q3896" i="2"/>
  <c r="Q660" i="2"/>
  <c r="Q3099" i="2"/>
  <c r="Q2251" i="2"/>
  <c r="Q117" i="2"/>
  <c r="Q73" i="2"/>
  <c r="Q18889" i="2"/>
  <c r="Q18705" i="2"/>
  <c r="Q17385" i="2"/>
  <c r="Q17876" i="2"/>
  <c r="Q18742" i="2"/>
  <c r="Q17732" i="2"/>
  <c r="Q15267" i="2"/>
  <c r="Q18393" i="2"/>
  <c r="Q18093" i="2"/>
  <c r="Q16696" i="2"/>
  <c r="Q18364" i="2"/>
  <c r="Q17513" i="2"/>
  <c r="Q17704" i="2"/>
  <c r="Q17570" i="2"/>
  <c r="Q17164" i="2"/>
  <c r="Q16347" i="2"/>
  <c r="Q16651" i="2"/>
  <c r="Q17936" i="2"/>
  <c r="Q16672" i="2"/>
  <c r="Q16425" i="2"/>
  <c r="Q14244" i="2"/>
  <c r="Q17639" i="2"/>
  <c r="Q15556" i="2"/>
  <c r="Q14558" i="2"/>
  <c r="Q14374" i="2"/>
  <c r="Q11153" i="2"/>
  <c r="Q16807" i="2"/>
  <c r="Q7589" i="2"/>
  <c r="Q17333" i="2"/>
  <c r="Q15287" i="2"/>
  <c r="Q13824" i="2"/>
  <c r="Q15189" i="2"/>
  <c r="Q14188" i="2"/>
  <c r="Q16602" i="2"/>
  <c r="Q14923" i="2"/>
  <c r="Q7792" i="2"/>
  <c r="Q15839" i="2"/>
  <c r="Q15269" i="2"/>
  <c r="Q14231" i="2"/>
  <c r="Q13316" i="2"/>
  <c r="Q13536" i="2"/>
  <c r="Q13224" i="2"/>
  <c r="Q13812" i="2"/>
  <c r="Q15725" i="2"/>
  <c r="Q9319" i="2"/>
  <c r="Q9769" i="2"/>
  <c r="Q14032" i="2"/>
  <c r="Q15343" i="2"/>
  <c r="Q10709" i="2"/>
  <c r="Q15409" i="2"/>
  <c r="Q16063" i="2"/>
  <c r="Q12944" i="2"/>
  <c r="Q12575" i="2"/>
  <c r="Q11968" i="2"/>
  <c r="Q12616" i="2"/>
  <c r="Q10089" i="2"/>
  <c r="Q12960" i="2"/>
  <c r="Q12582" i="2"/>
  <c r="Q17989" i="2"/>
  <c r="Q17085" i="2"/>
  <c r="Q13539" i="2"/>
  <c r="Q2954" i="2"/>
  <c r="Q8613" i="2"/>
  <c r="Q8436" i="2"/>
  <c r="Q8984" i="2"/>
  <c r="Q12965" i="2"/>
  <c r="Q11356" i="2"/>
  <c r="Q7571" i="2"/>
  <c r="Q10576" i="2"/>
  <c r="Q13185" i="2"/>
  <c r="Q14800" i="2"/>
  <c r="Q14684" i="2"/>
  <c r="Q10484" i="2"/>
  <c r="Q14995" i="2"/>
  <c r="Q11699" i="2"/>
  <c r="Q12387" i="2"/>
  <c r="Q7545" i="2"/>
  <c r="Q11824" i="2"/>
  <c r="Q14713" i="2"/>
  <c r="Q6214" i="2"/>
  <c r="Q10211" i="2"/>
  <c r="Q5568" i="2"/>
  <c r="Q15192" i="2"/>
  <c r="Q9861" i="2"/>
  <c r="Q10604" i="2"/>
  <c r="Q13623" i="2"/>
  <c r="Q10651" i="2"/>
  <c r="Q5944" i="2"/>
  <c r="Q8328" i="2"/>
  <c r="Q9002" i="2"/>
  <c r="Q6576" i="2"/>
  <c r="Q12360" i="2"/>
  <c r="Q12445" i="2"/>
  <c r="Q7131" i="2"/>
  <c r="Q4324" i="2"/>
  <c r="Q8165" i="2"/>
  <c r="Q6836" i="2"/>
  <c r="Q2193" i="2"/>
  <c r="Q2581" i="2"/>
  <c r="Q910" i="2"/>
  <c r="Q1496" i="2"/>
  <c r="Q1172" i="2"/>
  <c r="Q1204" i="2"/>
  <c r="Q1166" i="2"/>
  <c r="Q1924" i="2"/>
  <c r="Q1056" i="2"/>
  <c r="Q1867" i="2"/>
  <c r="Q9440" i="2"/>
  <c r="Q9912" i="2"/>
  <c r="Q6933" i="2"/>
  <c r="Q12588" i="2"/>
  <c r="Q7823" i="2"/>
  <c r="Q10855" i="2"/>
  <c r="Q6061" i="2"/>
  <c r="Q5931" i="2"/>
  <c r="Q4507" i="2"/>
  <c r="Q1242" i="2"/>
  <c r="Q1053" i="2"/>
  <c r="Q2311" i="2"/>
  <c r="Q4211" i="2"/>
  <c r="Q4699" i="2"/>
  <c r="Q3959" i="2"/>
  <c r="Q5879" i="2"/>
  <c r="Q5905" i="2"/>
  <c r="Q3156" i="2"/>
  <c r="Q3625" i="2"/>
  <c r="Q2358" i="2"/>
  <c r="Q18254" i="2"/>
  <c r="Q17181" i="2"/>
  <c r="Q18448" i="2"/>
  <c r="Q17141" i="2"/>
  <c r="Q18460" i="2"/>
  <c r="Q16570" i="2"/>
  <c r="Q16417" i="2"/>
  <c r="Q14762" i="2"/>
  <c r="Q14445" i="2"/>
  <c r="Q18064" i="2"/>
  <c r="Q16159" i="2"/>
  <c r="Q16924" i="2"/>
  <c r="Q17672" i="2"/>
  <c r="Q15445" i="2"/>
  <c r="Q10774" i="2"/>
  <c r="Q17231" i="2"/>
  <c r="Q14156" i="2"/>
  <c r="Q16923" i="2"/>
  <c r="Q14596" i="2"/>
  <c r="Q10473" i="2"/>
  <c r="Q10592" i="2"/>
  <c r="Q16867" i="2"/>
  <c r="Q15377" i="2"/>
  <c r="Q12848" i="2"/>
  <c r="Q14959" i="2"/>
  <c r="Q9159" i="2"/>
  <c r="Q12707" i="2"/>
  <c r="Q12202" i="2"/>
  <c r="Q13405" i="2"/>
  <c r="Q14283" i="2"/>
  <c r="Q15521" i="2"/>
  <c r="Q14692" i="2"/>
  <c r="Q12104" i="2"/>
  <c r="Q1902" i="2"/>
  <c r="Q7299" i="2"/>
  <c r="Q9424" i="2"/>
  <c r="Q12789" i="2"/>
  <c r="Q9150" i="2"/>
  <c r="Q14584" i="2"/>
  <c r="Q13733" i="2"/>
  <c r="Q7280" i="2"/>
  <c r="Q8352" i="2"/>
  <c r="Q8015" i="2"/>
  <c r="Q5600" i="2"/>
  <c r="Q6778" i="2"/>
  <c r="Q9541" i="2"/>
  <c r="Q2270" i="2"/>
  <c r="Q11994" i="2"/>
  <c r="Q6642" i="2"/>
  <c r="Q4554" i="2"/>
  <c r="Q3998" i="2"/>
  <c r="Q5054" i="2"/>
  <c r="Q4303" i="2"/>
  <c r="Q2676" i="2"/>
  <c r="Q846" i="2"/>
  <c r="Q997" i="2"/>
  <c r="Q3888" i="2"/>
  <c r="Q8806" i="2"/>
  <c r="Q6319" i="2"/>
  <c r="Q6237" i="2"/>
  <c r="Q4736" i="2"/>
  <c r="Q4791" i="2"/>
  <c r="Q4398" i="2"/>
  <c r="Q4480" i="2"/>
  <c r="Q50" i="2"/>
  <c r="Q4311" i="2"/>
  <c r="Q2714" i="2"/>
  <c r="Q2152" i="2"/>
  <c r="Q680" i="2"/>
  <c r="Q18715" i="2"/>
  <c r="Q18304" i="2"/>
  <c r="Q18238" i="2"/>
  <c r="Q18637" i="2"/>
  <c r="Q17982" i="2"/>
  <c r="Q17566" i="2"/>
  <c r="Q18345" i="2"/>
  <c r="Q16907" i="2"/>
  <c r="Q14999" i="2"/>
  <c r="Q14182" i="2"/>
  <c r="Q12314" i="2"/>
  <c r="Q14932" i="2"/>
  <c r="Q11119" i="2"/>
  <c r="Q17149" i="2"/>
  <c r="Q14105" i="2"/>
  <c r="Q13986" i="2"/>
  <c r="Q15893" i="2"/>
  <c r="Q16548" i="2"/>
  <c r="Q13938" i="2"/>
  <c r="Q8230" i="2"/>
  <c r="Q15213" i="2"/>
  <c r="Q4592" i="2"/>
  <c r="Q12808" i="2"/>
  <c r="Q7830" i="2"/>
  <c r="Q6419" i="2"/>
  <c r="Q14388" i="2"/>
  <c r="Q8540" i="2"/>
  <c r="Q7836" i="2"/>
  <c r="Q8555" i="2"/>
  <c r="Q13533" i="2"/>
  <c r="Q8428" i="2"/>
  <c r="Q2454" i="2"/>
  <c r="Q7150" i="2"/>
  <c r="Q11334" i="2"/>
  <c r="Q18922" i="2"/>
  <c r="Q18980" i="2"/>
  <c r="Q17906" i="2"/>
  <c r="Q18923" i="2"/>
  <c r="Q18793" i="2"/>
  <c r="Q18305" i="2"/>
  <c r="Q17312" i="2"/>
  <c r="Q17860" i="2"/>
  <c r="Q18396" i="2"/>
  <c r="Q18501" i="2"/>
  <c r="Q17594" i="2"/>
  <c r="Q16661" i="2"/>
  <c r="Q16678" i="2"/>
  <c r="Q17671" i="2"/>
  <c r="Q13680" i="2"/>
  <c r="Q15206" i="2"/>
  <c r="Q17589" i="2"/>
  <c r="Q13424" i="2"/>
  <c r="Q15481" i="2"/>
  <c r="Q13769" i="2"/>
  <c r="Q14844" i="2"/>
  <c r="Q15243" i="2"/>
  <c r="Q14806" i="2"/>
  <c r="Q12855" i="2"/>
  <c r="Q16211" i="2"/>
  <c r="Q14753" i="2"/>
  <c r="Q13722" i="2"/>
  <c r="Q13834" i="2"/>
  <c r="Q10419" i="2"/>
  <c r="Q10999" i="2"/>
  <c r="Q11346" i="2"/>
  <c r="Q6850" i="2"/>
  <c r="Q14960" i="2"/>
  <c r="Q11849" i="2"/>
  <c r="Q12102" i="2"/>
  <c r="Q9106" i="2"/>
  <c r="Q13289" i="2"/>
  <c r="Q7200" i="2"/>
  <c r="Q5505" i="2"/>
  <c r="Q9437" i="2"/>
  <c r="Q6875" i="2"/>
  <c r="Q9331" i="2"/>
  <c r="Q3540" i="2"/>
  <c r="Q10467" i="2"/>
  <c r="Q7420" i="2"/>
  <c r="Q6496" i="2"/>
  <c r="Q6286" i="2"/>
  <c r="Q7629" i="2"/>
  <c r="Q817" i="2"/>
  <c r="Q965" i="2"/>
  <c r="Q7344" i="2"/>
  <c r="Q7735" i="2"/>
  <c r="Q4169" i="2"/>
  <c r="Q5019" i="2"/>
  <c r="Q4254" i="2"/>
  <c r="Q4150" i="2"/>
  <c r="Q3443" i="2"/>
  <c r="Q18893" i="2"/>
  <c r="Q16012" i="2"/>
  <c r="Q15256" i="2"/>
  <c r="Q17466" i="2"/>
  <c r="Q17217" i="2"/>
  <c r="Q15522" i="2"/>
  <c r="Q14135" i="2"/>
  <c r="Q15843" i="2"/>
  <c r="Q10754" i="2"/>
  <c r="Q13782" i="2"/>
  <c r="Q11027" i="2"/>
  <c r="Q9216" i="2"/>
  <c r="Q11043" i="2"/>
  <c r="Q15683" i="2"/>
  <c r="Q5081" i="2"/>
  <c r="Q11704" i="2"/>
  <c r="Q12646" i="2"/>
  <c r="Q7269" i="2"/>
  <c r="Q9591" i="2"/>
  <c r="Q10489" i="2"/>
  <c r="Q2075" i="2"/>
  <c r="Q3221" i="2"/>
  <c r="Q4121" i="2"/>
  <c r="Q2012" i="2"/>
  <c r="Q2656" i="2"/>
  <c r="Q18820" i="2"/>
  <c r="Q17869" i="2"/>
  <c r="Q18169" i="2"/>
  <c r="Q14502" i="2"/>
  <c r="Q16667" i="2"/>
  <c r="Q17061" i="2"/>
  <c r="Q17388" i="2"/>
  <c r="Q17079" i="2"/>
  <c r="Q12192" i="2"/>
  <c r="Q15358" i="2"/>
  <c r="Q12781" i="2"/>
  <c r="Q15529" i="2"/>
  <c r="Q16998" i="2"/>
  <c r="Q12092" i="2"/>
  <c r="Q12865" i="2"/>
  <c r="Q12942" i="2"/>
  <c r="Q13216" i="2"/>
  <c r="Q7347" i="2"/>
  <c r="Q11160" i="2"/>
  <c r="Q11786" i="2"/>
  <c r="Q10990" i="2"/>
  <c r="Q1385" i="2"/>
  <c r="Q6541" i="2"/>
  <c r="Q8110" i="2"/>
  <c r="Q6281" i="2"/>
  <c r="Q1542" i="2"/>
  <c r="Q13094" i="2"/>
  <c r="Q10167" i="2"/>
  <c r="Q10702" i="2"/>
  <c r="Q13409" i="2"/>
  <c r="Q11358" i="2"/>
  <c r="Q5465" i="2"/>
  <c r="Q5064" i="2"/>
  <c r="Q18472" i="2"/>
  <c r="Q16691" i="2"/>
  <c r="Q15125" i="2"/>
  <c r="Q17623" i="2"/>
  <c r="Q15412" i="2"/>
  <c r="Q13556" i="2"/>
  <c r="Q9526" i="2"/>
  <c r="Q12558" i="2"/>
  <c r="Q17207" i="2"/>
  <c r="Q8901" i="2"/>
  <c r="Q4153" i="2"/>
  <c r="Q10603" i="2"/>
  <c r="Q3012" i="2"/>
  <c r="Q1706" i="2"/>
  <c r="Q6203" i="2"/>
  <c r="Q6512" i="2"/>
  <c r="Q4882" i="2"/>
  <c r="Q18594" i="2"/>
  <c r="Q18196" i="2"/>
  <c r="Q17483" i="2"/>
  <c r="Q17713" i="2"/>
  <c r="Q12266" i="2"/>
  <c r="Q14984" i="2"/>
  <c r="Q4820" i="2"/>
  <c r="Q12281" i="2"/>
  <c r="Q3851" i="2"/>
  <c r="Q17282" i="2"/>
  <c r="Q16036" i="2"/>
  <c r="Q11969" i="2"/>
  <c r="Q9012" i="2"/>
  <c r="Q9570" i="2"/>
  <c r="Q8039" i="2"/>
  <c r="Q6884" i="2"/>
  <c r="Q14943" i="2"/>
  <c r="Q8001" i="2"/>
  <c r="Q3522" i="2"/>
  <c r="Q10487" i="2"/>
  <c r="Q5740" i="2"/>
  <c r="Q7904" i="2"/>
  <c r="Q10874" i="2"/>
  <c r="Q4851" i="2"/>
  <c r="Q9464" i="2"/>
  <c r="Q1082" i="2"/>
  <c r="Q4880" i="2"/>
  <c r="Q13501" i="2"/>
  <c r="Q1153" i="2"/>
  <c r="Q14311" i="2"/>
  <c r="Q16395" i="2"/>
  <c r="Q15903" i="2"/>
  <c r="Q10569" i="2"/>
  <c r="Q3815" i="2"/>
  <c r="Q9256" i="2"/>
  <c r="Q7612" i="2"/>
  <c r="Q10466" i="2"/>
  <c r="Q8319" i="2"/>
  <c r="Q968" i="2"/>
  <c r="Q4157" i="2"/>
  <c r="Q4082" i="2"/>
  <c r="Q2627" i="2"/>
  <c r="Q15209" i="2"/>
  <c r="Q11851" i="2"/>
  <c r="Q12786" i="2"/>
  <c r="Q8537" i="2"/>
  <c r="Q6897" i="2"/>
  <c r="Q4081" i="2"/>
  <c r="Q8817" i="2"/>
  <c r="Q7756" i="2"/>
  <c r="Q7986" i="2"/>
  <c r="Q9407" i="2"/>
  <c r="Q2458" i="2"/>
  <c r="Q1361" i="2"/>
  <c r="Q669" i="2"/>
  <c r="Q356" i="2"/>
  <c r="Q18121" i="2"/>
  <c r="Q18145" i="2"/>
  <c r="Q15527" i="2"/>
  <c r="Q10894" i="2"/>
  <c r="Q15585" i="2"/>
  <c r="Q15388" i="2"/>
  <c r="Q14939" i="2"/>
  <c r="Q11698" i="2"/>
  <c r="Q13368" i="2"/>
  <c r="Q16120" i="2"/>
  <c r="Q9285" i="2"/>
  <c r="Q6499" i="2"/>
  <c r="Q15342" i="2"/>
  <c r="Q7312" i="2"/>
  <c r="Q6479" i="2"/>
  <c r="Q6011" i="2"/>
  <c r="Q10989" i="2"/>
  <c r="Q14067" i="2"/>
  <c r="Q6782" i="2"/>
  <c r="Q3668" i="2"/>
  <c r="Q1504" i="2"/>
  <c r="Q691" i="2"/>
  <c r="Q7289" i="2"/>
  <c r="Q5603" i="2"/>
  <c r="Q7267" i="2"/>
  <c r="Q3671" i="2"/>
  <c r="Q3825" i="2"/>
  <c r="Q18887" i="2"/>
  <c r="Q17086" i="2"/>
  <c r="Q15331" i="2"/>
  <c r="Q14176" i="2"/>
  <c r="Q16047" i="2"/>
  <c r="Q14614" i="2"/>
  <c r="Q10346" i="2"/>
  <c r="Q11674" i="2"/>
  <c r="Q5887" i="2"/>
  <c r="Q8117" i="2"/>
  <c r="Q15096" i="2"/>
  <c r="Q7975" i="2"/>
  <c r="Q13972" i="2"/>
  <c r="Q9485" i="2"/>
  <c r="Q8664" i="2"/>
  <c r="Q1521" i="2"/>
  <c r="Q1465" i="2"/>
  <c r="Q5851" i="2"/>
  <c r="Q2649" i="2"/>
  <c r="Q3936" i="2"/>
  <c r="Q3092" i="2"/>
  <c r="Q3152" i="2"/>
  <c r="Q2076" i="2"/>
  <c r="Q16782" i="2"/>
  <c r="Q18105" i="2"/>
  <c r="Q10707" i="2"/>
  <c r="Q17487" i="2"/>
  <c r="Q7278" i="2"/>
  <c r="Q8734" i="2"/>
  <c r="Q15214" i="2"/>
  <c r="Q12871" i="2"/>
  <c r="Q11187" i="2"/>
  <c r="Q10530" i="2"/>
  <c r="Q12410" i="2"/>
  <c r="Q10285" i="2"/>
  <c r="Q8717" i="2"/>
  <c r="Q13983" i="2"/>
  <c r="Q6105" i="2"/>
  <c r="Q6088" i="2"/>
  <c r="Q7713" i="2"/>
  <c r="Q4030" i="2"/>
  <c r="Q2124" i="2"/>
  <c r="Q1447" i="2"/>
  <c r="Q1152" i="2"/>
  <c r="Q1756" i="2"/>
  <c r="Q10613" i="2"/>
  <c r="Q2821" i="2"/>
  <c r="Q5511" i="2"/>
  <c r="Q606" i="2"/>
  <c r="Q5669" i="2"/>
  <c r="Q5601" i="2"/>
  <c r="Q2639" i="2"/>
  <c r="Q3494" i="2"/>
  <c r="Q3657" i="2"/>
  <c r="Q3510" i="2"/>
  <c r="Q3274" i="2"/>
  <c r="Q2266" i="2"/>
  <c r="Q2126" i="2"/>
  <c r="Q1939" i="2"/>
  <c r="Q2576" i="2"/>
  <c r="Q1641" i="2"/>
  <c r="Q1628" i="2"/>
  <c r="Q18068" i="2"/>
  <c r="Q18650" i="2"/>
  <c r="Q15709" i="2"/>
  <c r="Q15579" i="2"/>
  <c r="Q17503" i="2"/>
  <c r="Q17043" i="2"/>
  <c r="Q16097" i="2"/>
  <c r="Q15204" i="2"/>
  <c r="Q17753" i="2"/>
  <c r="Q14732" i="2"/>
  <c r="Q14237" i="2"/>
  <c r="Q8431" i="2"/>
  <c r="Q7916" i="2"/>
  <c r="Q10770" i="2"/>
  <c r="Q12883" i="2"/>
  <c r="Q9198" i="2"/>
  <c r="Q13613" i="2"/>
  <c r="Q12907" i="2"/>
  <c r="Q13271" i="2"/>
  <c r="Q9310" i="2"/>
  <c r="Q12069" i="2"/>
  <c r="Q6837" i="2"/>
  <c r="Q8568" i="2"/>
  <c r="Q10518" i="2"/>
  <c r="Q9985" i="2"/>
  <c r="Q9288" i="2"/>
  <c r="Q12425" i="2"/>
  <c r="Q8856" i="2"/>
  <c r="Q6996" i="2"/>
  <c r="Q9494" i="2"/>
  <c r="Q1216" i="2"/>
  <c r="Q11312" i="2"/>
  <c r="Q5183" i="2"/>
  <c r="Q5193" i="2"/>
  <c r="Q6283" i="2"/>
  <c r="Q7091" i="2"/>
  <c r="Q607" i="2"/>
  <c r="Q745" i="2"/>
  <c r="Q5592" i="2"/>
  <c r="Q4557" i="2"/>
  <c r="Q4682" i="2"/>
  <c r="Q4754" i="2"/>
  <c r="Q5407" i="2"/>
  <c r="Q4518" i="2"/>
  <c r="Q2846" i="2"/>
  <c r="Q3401" i="2"/>
  <c r="Q176" i="2"/>
  <c r="Q1948" i="2"/>
  <c r="Q2911" i="2"/>
  <c r="Q3240" i="2"/>
  <c r="Q2307" i="2"/>
  <c r="Q1482" i="2"/>
  <c r="Q11319" i="2"/>
  <c r="Q17295" i="2"/>
  <c r="Q17395" i="2"/>
  <c r="Q15225" i="2"/>
  <c r="Q16050" i="2"/>
  <c r="Q15154" i="2"/>
  <c r="Q14274" i="2"/>
  <c r="Q12564" i="2"/>
  <c r="Q14154" i="2"/>
  <c r="Q7186" i="2"/>
  <c r="Q14588" i="2"/>
  <c r="Q12431" i="2"/>
  <c r="Q10609" i="2"/>
  <c r="Q9360" i="2"/>
  <c r="Q10446" i="2"/>
  <c r="Q9948" i="2"/>
  <c r="Q16502" i="2"/>
  <c r="Q10028" i="2"/>
  <c r="Q5311" i="2"/>
  <c r="Q14043" i="2"/>
  <c r="Q14910" i="2"/>
  <c r="Q2530" i="2"/>
  <c r="Q11020" i="2"/>
  <c r="Q7679" i="2"/>
  <c r="Q12861" i="2"/>
  <c r="Q7818" i="2"/>
  <c r="Q8510" i="2"/>
  <c r="Q8532" i="2"/>
  <c r="Q7858" i="2"/>
  <c r="Q8318" i="2"/>
  <c r="Q6101" i="2"/>
  <c r="Q8699" i="2"/>
  <c r="Q5790" i="2"/>
  <c r="Q2132" i="2"/>
  <c r="Q1621" i="2"/>
  <c r="Q8528" i="2"/>
  <c r="Q4645" i="2"/>
  <c r="Q5259" i="2"/>
  <c r="Q2826" i="2"/>
  <c r="Q2526" i="2"/>
  <c r="Q3035" i="2"/>
  <c r="Q1637" i="2"/>
  <c r="Q2459" i="2"/>
  <c r="Q18940" i="2"/>
  <c r="Q18307" i="2"/>
  <c r="Q17592" i="2"/>
  <c r="Q10204" i="2"/>
  <c r="Q15825" i="2"/>
  <c r="Q14121" i="2"/>
  <c r="Q17411" i="2"/>
  <c r="Q13436" i="2"/>
  <c r="Q16788" i="2"/>
  <c r="Q15076" i="2"/>
  <c r="Q12905" i="2"/>
  <c r="Q13329" i="2"/>
  <c r="Q8634" i="2"/>
  <c r="Q15185" i="2"/>
  <c r="Q14130" i="2"/>
  <c r="Q15505" i="2"/>
  <c r="Q17666" i="2"/>
  <c r="Q13444" i="2"/>
  <c r="Q16835" i="2"/>
  <c r="Q9284" i="2"/>
  <c r="Q10918" i="2"/>
  <c r="Q16784" i="2"/>
  <c r="Q13143" i="2"/>
  <c r="Q16061" i="2"/>
  <c r="Q11330" i="2"/>
  <c r="Q12645" i="2"/>
  <c r="Q8484" i="2"/>
  <c r="Q16166" i="2"/>
  <c r="Q9129" i="2"/>
  <c r="Q9749" i="2"/>
  <c r="Q12587" i="2"/>
  <c r="Q10582" i="2"/>
  <c r="Q10837" i="2"/>
  <c r="Q13904" i="2"/>
  <c r="Q13480" i="2"/>
  <c r="Q13726" i="2"/>
  <c r="Q14141" i="2"/>
  <c r="Q12330" i="2"/>
  <c r="Q11955" i="2"/>
  <c r="Q13419" i="2"/>
  <c r="Q11183" i="2"/>
  <c r="Q7240" i="2"/>
  <c r="Q7471" i="2"/>
  <c r="Q5443" i="2"/>
  <c r="Q7458" i="2"/>
  <c r="Q14790" i="2"/>
  <c r="Q14404" i="2"/>
  <c r="Q10758" i="2"/>
  <c r="Q8834" i="2"/>
  <c r="Q16623" i="2"/>
  <c r="Q8875" i="2"/>
  <c r="Q14620" i="2"/>
  <c r="Q6694" i="2"/>
  <c r="Q3272" i="2"/>
  <c r="Q594" i="2"/>
  <c r="Q15149" i="2"/>
  <c r="Q8173" i="2"/>
  <c r="Q5427" i="2"/>
  <c r="Q6780" i="2"/>
  <c r="Q10500" i="2"/>
  <c r="Q10325" i="2"/>
  <c r="Q8708" i="2"/>
  <c r="Q7426" i="2"/>
  <c r="Q5528" i="2"/>
  <c r="Q12462" i="2"/>
  <c r="Q11279" i="2"/>
  <c r="Q8242" i="2"/>
  <c r="Q5975" i="2"/>
  <c r="Q5822" i="2"/>
  <c r="Q7368" i="2"/>
  <c r="Q10172" i="2"/>
  <c r="Q7585" i="2"/>
  <c r="Q8643" i="2"/>
  <c r="Q13851" i="2"/>
  <c r="Q2245" i="2"/>
  <c r="Q31" i="2"/>
  <c r="Q6198" i="2"/>
  <c r="Q2731" i="2"/>
  <c r="Q5688" i="2"/>
  <c r="Q4322" i="2"/>
  <c r="Q4845" i="2"/>
  <c r="Q5174" i="2"/>
  <c r="Q6414" i="2"/>
  <c r="Q5361" i="2"/>
  <c r="Q1086" i="2"/>
  <c r="Q1103" i="2"/>
  <c r="Q445" i="2"/>
  <c r="Q357" i="2"/>
  <c r="Q7184" i="2"/>
  <c r="Q2129" i="2"/>
  <c r="Q5285" i="2"/>
  <c r="Q2780" i="2"/>
  <c r="Q534" i="2"/>
  <c r="Q3686" i="2"/>
  <c r="Q3400" i="2"/>
  <c r="Q5245" i="2"/>
  <c r="Q3592" i="2"/>
  <c r="Q3750" i="2"/>
  <c r="Q2894" i="2"/>
  <c r="Q3791" i="2"/>
  <c r="Q3472" i="2"/>
  <c r="Q858" i="2"/>
  <c r="Q79" i="2"/>
  <c r="Q2360" i="2"/>
  <c r="Q18914" i="2"/>
  <c r="Q18586" i="2"/>
  <c r="Q16521" i="2"/>
  <c r="Q15980" i="2"/>
  <c r="Q18544" i="2"/>
  <c r="Q17305" i="2"/>
  <c r="Q12595" i="2"/>
  <c r="Q8694" i="2"/>
  <c r="Q15068" i="2"/>
  <c r="Q14708" i="2"/>
  <c r="Q5772" i="2"/>
  <c r="Q15946" i="2"/>
  <c r="Q15688" i="2"/>
  <c r="Q14698" i="2"/>
  <c r="Q11335" i="2"/>
  <c r="Q14338" i="2"/>
  <c r="Q14717" i="2"/>
  <c r="Q14987" i="2"/>
  <c r="Q15777" i="2"/>
  <c r="Q13006" i="2"/>
  <c r="Q12677" i="2"/>
  <c r="Q11201" i="2"/>
  <c r="Q6176" i="2"/>
  <c r="Q4956" i="2"/>
  <c r="Q10732" i="2"/>
  <c r="Q4899" i="2"/>
  <c r="Q9562" i="2"/>
  <c r="Q9371" i="2"/>
  <c r="Q8451" i="2"/>
  <c r="Q6586" i="2"/>
  <c r="Q10290" i="2"/>
  <c r="Q9166" i="2"/>
  <c r="Q12388" i="2"/>
  <c r="Q6605" i="2"/>
  <c r="Q6539" i="2"/>
  <c r="Q859" i="2"/>
  <c r="Q2858" i="2"/>
  <c r="Q10690" i="2"/>
  <c r="Q9146" i="2"/>
  <c r="Q9826" i="2"/>
  <c r="Q4727" i="2"/>
  <c r="Q10598" i="2"/>
  <c r="Q5648" i="2"/>
  <c r="Q604" i="2"/>
  <c r="Q440" i="2"/>
  <c r="Q5006" i="2"/>
  <c r="Q181" i="2"/>
  <c r="Q5043" i="2"/>
  <c r="Q6447" i="2"/>
  <c r="Q383" i="2"/>
  <c r="Q2534" i="2"/>
  <c r="Q3257" i="2"/>
  <c r="Q3078" i="2"/>
  <c r="Q92" i="2"/>
  <c r="Q2962" i="2"/>
  <c r="Q2919" i="2"/>
  <c r="Q39" i="2"/>
  <c r="Q18894" i="2"/>
  <c r="Q17873" i="2"/>
  <c r="Q15254" i="2"/>
  <c r="Q7114" i="2"/>
  <c r="Q17833" i="2"/>
  <c r="Q16233" i="2"/>
  <c r="Q15101" i="2"/>
  <c r="Q15539" i="2"/>
  <c r="Q18018" i="2"/>
  <c r="Q15249" i="2"/>
  <c r="Q15200" i="2"/>
  <c r="Q17098" i="2"/>
  <c r="Q13627" i="2"/>
  <c r="Q14863" i="2"/>
  <c r="Q13051" i="2"/>
  <c r="Q15570" i="2"/>
  <c r="Q9964" i="2"/>
  <c r="Q10777" i="2"/>
  <c r="Q12098" i="2"/>
  <c r="Q8796" i="2"/>
  <c r="Q7522" i="2"/>
  <c r="Q7587" i="2"/>
  <c r="Q8971" i="2"/>
  <c r="Q16292" i="2"/>
  <c r="Q11900" i="2"/>
  <c r="Q3923" i="2"/>
  <c r="Q3337" i="2"/>
  <c r="Q12845" i="2"/>
  <c r="Q10483" i="2"/>
  <c r="Q8460" i="2"/>
  <c r="Q8250" i="2"/>
  <c r="Q6620" i="2"/>
  <c r="Q11819" i="2"/>
  <c r="Q5890" i="2"/>
  <c r="Q10750" i="2"/>
  <c r="Q8666" i="2"/>
  <c r="Q10119" i="2"/>
  <c r="Q6545" i="2"/>
  <c r="Q11295" i="2"/>
  <c r="Q5902" i="2"/>
  <c r="Q6441" i="2"/>
  <c r="Q8764" i="2"/>
  <c r="Q7237" i="2"/>
  <c r="Q8910" i="2"/>
  <c r="Q2574" i="2"/>
  <c r="Q2693" i="2"/>
  <c r="Q983" i="2"/>
  <c r="Q1196" i="2"/>
  <c r="Q1816" i="2"/>
  <c r="Q1156" i="2"/>
  <c r="Q1093" i="2"/>
  <c r="Q7038" i="2"/>
  <c r="Q14254" i="2"/>
  <c r="Q6573" i="2"/>
  <c r="Q11203" i="2"/>
  <c r="Q7309" i="2"/>
  <c r="Q5585" i="2"/>
  <c r="Q7509" i="2"/>
  <c r="Q7235" i="2"/>
  <c r="Q3862" i="2"/>
  <c r="Q3882" i="2"/>
  <c r="Q605" i="2"/>
  <c r="Q384" i="2"/>
  <c r="Q6873" i="2"/>
  <c r="Q4630" i="2"/>
  <c r="Q3861" i="2"/>
  <c r="Q216" i="2"/>
  <c r="Q4598" i="2"/>
  <c r="Q2879" i="2"/>
  <c r="Q4707" i="2"/>
  <c r="Q228" i="2"/>
  <c r="Q3674" i="2"/>
  <c r="Q3184" i="2"/>
  <c r="Q1597" i="2"/>
  <c r="Q18854" i="2"/>
  <c r="Q18756" i="2"/>
  <c r="Q18786" i="2"/>
  <c r="Q16210" i="2"/>
  <c r="Q17322" i="2"/>
  <c r="Q17515" i="2"/>
  <c r="Q18606" i="2"/>
  <c r="Q17986" i="2"/>
  <c r="Q18166" i="2"/>
  <c r="Q18176" i="2"/>
  <c r="Q14016" i="2"/>
  <c r="Q16054" i="2"/>
  <c r="Q5282" i="2"/>
  <c r="Q12047" i="2"/>
  <c r="Q17574" i="2"/>
  <c r="Q9951" i="2"/>
  <c r="Q12247" i="2"/>
  <c r="Q7273" i="2"/>
  <c r="Q14149" i="2"/>
  <c r="Q16070" i="2"/>
  <c r="Q11607" i="2"/>
  <c r="Q8815" i="2"/>
  <c r="Q13922" i="2"/>
  <c r="Q11495" i="2"/>
  <c r="Q12320" i="2"/>
  <c r="Q11907" i="2"/>
  <c r="Q9681" i="2"/>
  <c r="Q10971" i="2"/>
  <c r="Q10504" i="2"/>
  <c r="Q10591" i="2"/>
  <c r="Q7602" i="2"/>
  <c r="Q9065" i="2"/>
  <c r="Q14864" i="2"/>
  <c r="Q14866" i="2"/>
  <c r="Q12285" i="2"/>
  <c r="Q10658" i="2"/>
  <c r="Q15140" i="2"/>
  <c r="Q8466" i="2"/>
  <c r="Q14496" i="2"/>
  <c r="Q14400" i="2"/>
  <c r="Q6092" i="2"/>
  <c r="Q1268" i="2"/>
  <c r="Q7097" i="2"/>
  <c r="Q8680" i="2"/>
  <c r="Q15144" i="2"/>
  <c r="Q7622" i="2"/>
  <c r="Q8935" i="2"/>
  <c r="Q6955" i="2"/>
  <c r="Q10991" i="2"/>
  <c r="Q6842" i="2"/>
  <c r="Q8900" i="2"/>
  <c r="Q7521" i="2"/>
  <c r="Q3385" i="2"/>
  <c r="Q7931" i="2"/>
  <c r="Q8021" i="2"/>
  <c r="Q8399" i="2"/>
  <c r="Q11807" i="2"/>
  <c r="Q5487" i="2"/>
  <c r="Q6315" i="2"/>
  <c r="Q9825" i="2"/>
  <c r="Q7297" i="2"/>
  <c r="Q29" i="2"/>
  <c r="Q3491" i="2"/>
  <c r="Q2325" i="2"/>
  <c r="Q1163" i="2"/>
  <c r="Q14346" i="2"/>
  <c r="Q12819" i="2"/>
  <c r="Q14162" i="2"/>
  <c r="Q8808" i="2"/>
  <c r="Q9481" i="2"/>
  <c r="Q7002" i="2"/>
  <c r="Q6622" i="2"/>
  <c r="Q8385" i="2"/>
  <c r="Q4826" i="2"/>
  <c r="Q5768" i="2"/>
  <c r="Q6535" i="2"/>
  <c r="Q7314" i="2"/>
  <c r="Q7005" i="2"/>
  <c r="Q912" i="2"/>
  <c r="Q6115" i="2"/>
  <c r="Q3093" i="2"/>
  <c r="Q3893" i="2"/>
  <c r="Q708" i="2"/>
  <c r="Q265" i="2"/>
  <c r="Q180" i="2"/>
  <c r="Q3043" i="2"/>
  <c r="Q1619" i="2"/>
  <c r="Q4257" i="2"/>
  <c r="Q227" i="2"/>
  <c r="Q2417" i="2"/>
  <c r="Q4400" i="2"/>
  <c r="Q1649" i="2"/>
  <c r="Q4192" i="2"/>
  <c r="Q2521" i="2"/>
  <c r="Q18791" i="2"/>
  <c r="Q15801" i="2"/>
  <c r="Q18430" i="2"/>
  <c r="Q16808" i="2"/>
  <c r="Q15166" i="2"/>
  <c r="Q14848" i="2"/>
  <c r="Q12732" i="2"/>
  <c r="Q17688" i="2"/>
  <c r="Q17590" i="2"/>
  <c r="Q15958" i="2"/>
  <c r="Q17273" i="2"/>
  <c r="Q13640" i="2"/>
  <c r="Q15123" i="2"/>
  <c r="Q15368" i="2"/>
  <c r="Q15262" i="2"/>
  <c r="Q13336" i="2"/>
  <c r="Q11945" i="2"/>
  <c r="Q16116" i="2"/>
  <c r="Q13154" i="2"/>
  <c r="Q12308" i="2"/>
  <c r="Q10995" i="2"/>
  <c r="Q12752" i="2"/>
  <c r="Q7460" i="2"/>
  <c r="Q12830" i="2"/>
  <c r="Q7657" i="2"/>
  <c r="Q11498" i="2"/>
  <c r="Q14447" i="2"/>
  <c r="Q3311" i="2"/>
  <c r="Q11828" i="2"/>
  <c r="Q6934" i="2"/>
  <c r="Q9380" i="2"/>
  <c r="Q10723" i="2"/>
  <c r="Q8036" i="2"/>
  <c r="Q12392" i="2"/>
  <c r="Q14165" i="2"/>
  <c r="Q8872" i="2"/>
  <c r="Q6870" i="2"/>
  <c r="Q4787" i="2"/>
  <c r="Q7417" i="2"/>
  <c r="Q5483" i="2"/>
  <c r="Q5588" i="2"/>
  <c r="Q4663" i="2"/>
  <c r="Q2637" i="2"/>
  <c r="Q1359" i="2"/>
  <c r="Q2063" i="2"/>
  <c r="Q1678" i="2"/>
  <c r="Q2375" i="2"/>
  <c r="Q838" i="2"/>
  <c r="Q2253" i="2"/>
  <c r="Q3762" i="2"/>
  <c r="Q2070" i="2"/>
  <c r="Q1038" i="2"/>
  <c r="Q6145" i="2"/>
  <c r="Q802" i="2"/>
  <c r="Q6856" i="2"/>
  <c r="Q6801" i="2"/>
  <c r="Q5908" i="2"/>
  <c r="Q4584" i="2"/>
  <c r="Q2298" i="2"/>
  <c r="Q3313" i="2"/>
  <c r="Q4268" i="2"/>
  <c r="Q3310" i="2"/>
  <c r="Q2907" i="2"/>
  <c r="Q2473" i="2"/>
  <c r="Q114" i="2"/>
  <c r="Q18581" i="2"/>
  <c r="Q18921" i="2"/>
  <c r="Q17294" i="2"/>
  <c r="Q17725" i="2"/>
  <c r="Q18136" i="2"/>
  <c r="Q18672" i="2"/>
  <c r="Q17024" i="2"/>
  <c r="Q17360" i="2"/>
  <c r="Q18170" i="2"/>
  <c r="Q16027" i="2"/>
  <c r="Q18197" i="2"/>
  <c r="Q15323" i="2"/>
  <c r="Q16683" i="2"/>
  <c r="Q17990" i="2"/>
  <c r="Q16013" i="2"/>
  <c r="Q17609" i="2"/>
  <c r="Q16443" i="2"/>
  <c r="Q15314" i="2"/>
  <c r="Q7383" i="2"/>
  <c r="Q14174" i="2"/>
  <c r="Q16980" i="2"/>
  <c r="Q16779" i="2"/>
  <c r="Q8596" i="2"/>
  <c r="Q12136" i="2"/>
  <c r="Q13766" i="2"/>
  <c r="Q9767" i="2"/>
  <c r="Q8925" i="2"/>
  <c r="Q11302" i="2"/>
  <c r="Q9924" i="2"/>
  <c r="Q11976" i="2"/>
  <c r="Q15898" i="2"/>
  <c r="Q16359" i="2"/>
  <c r="Q6107" i="2"/>
  <c r="Q9566" i="2"/>
  <c r="Q5871" i="2"/>
  <c r="Q5696" i="2"/>
  <c r="Q14891" i="2"/>
  <c r="Q11696" i="2"/>
  <c r="Q8011" i="2"/>
  <c r="Q12919" i="2"/>
  <c r="Q8641" i="2"/>
  <c r="Q8129" i="2"/>
  <c r="Q13086" i="2"/>
  <c r="Q13253" i="2"/>
  <c r="Q9803" i="2"/>
  <c r="Q12130" i="2"/>
  <c r="Q8610" i="2"/>
  <c r="Q5686" i="2"/>
  <c r="Q2712" i="2"/>
  <c r="Q2171" i="2"/>
  <c r="Q2489" i="2"/>
  <c r="Q10843" i="2"/>
  <c r="Q11989" i="2"/>
  <c r="Q4657" i="2"/>
  <c r="Q4078" i="2"/>
  <c r="Q8578" i="2"/>
  <c r="Q6969" i="2"/>
  <c r="Q4859" i="2"/>
  <c r="Q4116" i="2"/>
  <c r="Q321" i="2"/>
  <c r="Q6153" i="2"/>
  <c r="Q5240" i="2"/>
  <c r="Q728" i="2"/>
  <c r="Q402" i="2"/>
  <c r="Q2744" i="2"/>
  <c r="Q16238" i="2"/>
  <c r="Q18879" i="2"/>
  <c r="Q15744" i="2"/>
  <c r="Q17093" i="2"/>
  <c r="Q18135" i="2"/>
  <c r="Q17973" i="2"/>
  <c r="Q13214" i="2"/>
  <c r="Q17697" i="2"/>
  <c r="Q17192" i="2"/>
  <c r="Q16638" i="2"/>
  <c r="Q12689" i="2"/>
  <c r="Q17081" i="2"/>
  <c r="Q16928" i="2"/>
  <c r="Q13396" i="2"/>
  <c r="Q12157" i="2"/>
  <c r="Q16069" i="2"/>
  <c r="Q13577" i="2"/>
  <c r="Q13978" i="2"/>
  <c r="Q13631" i="2"/>
  <c r="Q11023" i="2"/>
  <c r="Q13319" i="2"/>
  <c r="Q15471" i="2"/>
  <c r="Q9702" i="2"/>
  <c r="Q8837" i="2"/>
  <c r="Q12760" i="2"/>
  <c r="Q12716" i="2"/>
  <c r="Q15821" i="2"/>
  <c r="Q9850" i="2"/>
  <c r="Q10842" i="2"/>
  <c r="Q9966" i="2"/>
  <c r="Q9271" i="2"/>
  <c r="Q14748" i="2"/>
  <c r="Q10428" i="2"/>
  <c r="Q4465" i="2"/>
  <c r="Q6660" i="2"/>
  <c r="Q11190" i="2"/>
  <c r="Q9030" i="2"/>
  <c r="Q6239" i="2"/>
  <c r="Q2345" i="2"/>
  <c r="Q2212" i="2"/>
  <c r="Q3869" i="2"/>
  <c r="Q656" i="2"/>
  <c r="Q1839" i="2"/>
  <c r="Q2495" i="2"/>
  <c r="Q1305" i="2"/>
  <c r="Q15190" i="2"/>
  <c r="Q11138" i="2"/>
  <c r="Q5079" i="2"/>
  <c r="Q8301" i="2"/>
  <c r="Q9859" i="2"/>
  <c r="Q4865" i="2"/>
  <c r="Q4768" i="2"/>
  <c r="Q1094" i="2"/>
  <c r="Q5830" i="2"/>
  <c r="Q7737" i="2"/>
  <c r="Q4891" i="2"/>
  <c r="Q322" i="2"/>
  <c r="Q428" i="2"/>
  <c r="Q6194" i="2"/>
  <c r="Q18876" i="2"/>
  <c r="Q17655" i="2"/>
  <c r="Q17127" i="2"/>
  <c r="Q18468" i="2"/>
  <c r="Q16841" i="2"/>
  <c r="Q17353" i="2"/>
  <c r="Q16386" i="2"/>
  <c r="Q12522" i="2"/>
  <c r="Q15011" i="2"/>
  <c r="Q13493" i="2"/>
  <c r="Q12201" i="2"/>
  <c r="Q12605" i="2"/>
  <c r="Q8367" i="2"/>
  <c r="Q11424" i="2"/>
  <c r="Q6896" i="2"/>
  <c r="Q10179" i="2"/>
  <c r="Q13599" i="2"/>
  <c r="Q12317" i="2"/>
  <c r="Q9145" i="2"/>
  <c r="Q9192" i="2"/>
  <c r="Q9970" i="2"/>
  <c r="Q6533" i="2"/>
  <c r="Q6560" i="2"/>
  <c r="Q1291" i="2"/>
  <c r="Q1655" i="2"/>
  <c r="Q5608" i="2"/>
  <c r="Q13125" i="2"/>
  <c r="Q14956" i="2"/>
  <c r="Q5840" i="2"/>
  <c r="Q934" i="2"/>
  <c r="Q1844" i="2"/>
  <c r="Q4651" i="2"/>
  <c r="Q2974" i="2"/>
  <c r="Q2162" i="2"/>
  <c r="Q14957" i="2"/>
  <c r="Q18674" i="2"/>
  <c r="Q17508" i="2"/>
  <c r="Q17046" i="2"/>
  <c r="Q18132" i="2"/>
  <c r="Q15555" i="2"/>
  <c r="Q15531" i="2"/>
  <c r="Q15650" i="2"/>
  <c r="Q6267" i="2"/>
  <c r="Q17687" i="2"/>
  <c r="Q10748" i="2"/>
  <c r="Q14292" i="2"/>
  <c r="Q13548" i="2"/>
  <c r="Q13296" i="2"/>
  <c r="Q17055" i="2"/>
  <c r="Q14706" i="2"/>
  <c r="Q14093" i="2"/>
  <c r="Q11732" i="2"/>
  <c r="Q7631" i="2"/>
  <c r="Q9164" i="2"/>
  <c r="Q12703" i="2"/>
  <c r="Q11540" i="2"/>
  <c r="Q12847" i="2"/>
  <c r="Q12598" i="2"/>
  <c r="Q4241" i="2"/>
  <c r="Q10495" i="2"/>
  <c r="Q10022" i="2"/>
  <c r="Q13064" i="2"/>
  <c r="Q6887" i="2"/>
  <c r="Q7728" i="2"/>
  <c r="Q7160" i="2"/>
  <c r="Q1964" i="2"/>
  <c r="Q1253" i="2"/>
  <c r="Q10118" i="2"/>
  <c r="Q9439" i="2"/>
  <c r="Q5144" i="2"/>
  <c r="Q6294" i="2"/>
  <c r="Q7816" i="2"/>
  <c r="Q7574" i="2"/>
  <c r="Q3187" i="2"/>
  <c r="Q18098" i="2"/>
  <c r="Q15704" i="2"/>
  <c r="Q13245" i="2"/>
  <c r="Q15651" i="2"/>
  <c r="Q7951" i="2"/>
  <c r="Q5866" i="2"/>
  <c r="Q6393" i="2"/>
  <c r="Q10117" i="2"/>
  <c r="Q3669" i="2"/>
  <c r="Q7695" i="2"/>
  <c r="Q3970" i="2"/>
  <c r="Q1753" i="2"/>
  <c r="Q4039" i="2"/>
  <c r="Q116" i="2"/>
  <c r="Q42" i="2"/>
  <c r="Q18759" i="2"/>
  <c r="Q18410" i="2"/>
  <c r="Q17011" i="2"/>
  <c r="Q17330" i="2"/>
  <c r="Q16335" i="2"/>
  <c r="Q14006" i="2"/>
  <c r="Q14079" i="2"/>
  <c r="Q13328" i="2"/>
  <c r="Q13467" i="2"/>
  <c r="Q12304" i="2"/>
  <c r="Q16564" i="2"/>
  <c r="Q9722" i="2"/>
  <c r="Q8269" i="2"/>
  <c r="Q12333" i="2"/>
  <c r="Q11959" i="2"/>
  <c r="Q5567" i="2"/>
  <c r="Q1598" i="2"/>
  <c r="Q4553" i="2"/>
  <c r="Q8345" i="2"/>
  <c r="Q3972" i="2"/>
  <c r="Q5378" i="2"/>
  <c r="Q4112" i="2"/>
  <c r="Q16615" i="2"/>
  <c r="Q16695" i="2"/>
  <c r="Q15545" i="2"/>
  <c r="Q16304" i="2"/>
  <c r="Q9953" i="2"/>
  <c r="Q13174" i="2"/>
  <c r="Q15655" i="2"/>
  <c r="Q6756" i="2"/>
  <c r="Q13274" i="2"/>
  <c r="Q7938" i="2"/>
  <c r="Q9774" i="2"/>
  <c r="Q797" i="2"/>
  <c r="Q4960" i="2"/>
  <c r="Q5745" i="2"/>
  <c r="Q65" i="2"/>
  <c r="Q18746" i="2"/>
  <c r="Q18381" i="2"/>
  <c r="Q17787" i="2"/>
  <c r="Q17167" i="2"/>
  <c r="Q8633" i="2"/>
  <c r="Q14029" i="2"/>
  <c r="Q9391" i="2"/>
  <c r="Q15565" i="2"/>
  <c r="Q12016" i="2"/>
  <c r="Q11357" i="2"/>
  <c r="Q8246" i="2"/>
  <c r="Q8880" i="2"/>
  <c r="Q991" i="2"/>
  <c r="Q5015" i="2"/>
  <c r="Q15285" i="2"/>
  <c r="Q5584" i="2"/>
  <c r="Q248" i="2"/>
  <c r="Q6702" i="2"/>
  <c r="Q17760" i="2"/>
  <c r="Q3719" i="2"/>
  <c r="Q9022" i="2"/>
  <c r="Q13367" i="2"/>
  <c r="Q5776" i="2"/>
  <c r="Q15907" i="2"/>
  <c r="Q17484" i="2"/>
  <c r="Q10986" i="2"/>
  <c r="Q6893" i="2"/>
  <c r="Q9915" i="2"/>
  <c r="Q5382" i="2"/>
  <c r="Q4978" i="2"/>
  <c r="Q3684" i="2"/>
  <c r="Q17039" i="2"/>
  <c r="Q14758" i="2"/>
  <c r="Q8539" i="2"/>
  <c r="Q13770" i="2"/>
  <c r="Q11762" i="2"/>
  <c r="Q5777" i="2"/>
  <c r="Q7960" i="2"/>
  <c r="Q5803" i="2"/>
  <c r="Q5749" i="2"/>
  <c r="Q3191" i="2"/>
  <c r="Q15797" i="2"/>
  <c r="Q13144" i="2"/>
  <c r="Q13747" i="2"/>
  <c r="Q11634" i="2"/>
  <c r="Q13607" i="2"/>
  <c r="Q10802" i="2"/>
  <c r="Q10961" i="2"/>
  <c r="Q15177" i="2"/>
  <c r="Q10087" i="2"/>
  <c r="Q13666" i="2"/>
  <c r="Q8944" i="2"/>
  <c r="Q7739" i="2"/>
  <c r="Q10042" i="2"/>
  <c r="Q1389" i="2"/>
  <c r="Q268" i="2"/>
  <c r="Q270" i="2"/>
  <c r="Q1287" i="2"/>
  <c r="Q18865" i="2"/>
  <c r="Q18322" i="2"/>
  <c r="Q12636" i="2"/>
  <c r="Q15652" i="2"/>
  <c r="Q6872" i="2"/>
  <c r="Q7133" i="2"/>
  <c r="Q9168" i="2"/>
  <c r="Q15042" i="2"/>
  <c r="Q5730" i="2"/>
  <c r="Q1977" i="2"/>
  <c r="Q2055" i="2"/>
  <c r="Q2815" i="2"/>
  <c r="Q189" i="2"/>
  <c r="Q3348" i="2"/>
  <c r="Q1240" i="2"/>
  <c r="Q17248" i="2"/>
  <c r="Q13789" i="2"/>
  <c r="Q8852" i="2"/>
  <c r="Q13406" i="2"/>
  <c r="Q12167" i="2"/>
  <c r="Q14161" i="2"/>
  <c r="Q9851" i="2"/>
  <c r="Q13716" i="2"/>
  <c r="Q15450" i="2"/>
  <c r="Q15917" i="2"/>
  <c r="Q6609" i="2"/>
  <c r="Q9118" i="2"/>
  <c r="Q8579" i="2"/>
  <c r="Q5732" i="2"/>
  <c r="Q6123" i="2"/>
  <c r="Q8233" i="2"/>
  <c r="Q7459" i="2"/>
  <c r="Q6022" i="2"/>
  <c r="Q10080" i="2"/>
  <c r="Q666" i="2"/>
  <c r="Q2218" i="2"/>
  <c r="Q591" i="2"/>
  <c r="Q919" i="2"/>
  <c r="Q4948" i="2"/>
  <c r="Q1097" i="2"/>
  <c r="Q1047" i="2"/>
  <c r="Q212" i="2"/>
  <c r="Q11049" i="2"/>
  <c r="Q18479" i="2"/>
  <c r="Q16035" i="2"/>
  <c r="Q15332" i="2"/>
  <c r="Q17494" i="2"/>
  <c r="Q16138" i="2"/>
  <c r="Q16995" i="2"/>
  <c r="Q17286" i="2"/>
  <c r="Q13099" i="2"/>
  <c r="Q15428" i="2"/>
  <c r="Q10107" i="2"/>
  <c r="Q17682" i="2"/>
  <c r="Q17106" i="2"/>
  <c r="Q14681" i="2"/>
  <c r="Q17002" i="2"/>
  <c r="Q15419" i="2"/>
  <c r="Q12199" i="2"/>
  <c r="Q12155" i="2"/>
  <c r="Q14616" i="2"/>
  <c r="Q13846" i="2"/>
  <c r="Q12293" i="2"/>
  <c r="Q13674" i="2"/>
  <c r="Q12770" i="2"/>
  <c r="Q13369" i="2"/>
  <c r="Q9890" i="2"/>
  <c r="Q10273" i="2"/>
  <c r="Q16590" i="2"/>
  <c r="Q13223" i="2"/>
  <c r="Q17661" i="2"/>
  <c r="Q7533" i="2"/>
  <c r="Q10924" i="2"/>
  <c r="Q8649" i="2"/>
  <c r="Q5326" i="2"/>
  <c r="Q9337" i="2"/>
  <c r="Q9747" i="2"/>
  <c r="Q10231" i="2"/>
  <c r="Q9894" i="2"/>
  <c r="Q8672" i="2"/>
  <c r="Q8501" i="2"/>
  <c r="Q9213" i="2"/>
  <c r="Q5017" i="2"/>
  <c r="Q2483" i="2"/>
  <c r="Q840" i="2"/>
  <c r="Q10384" i="2"/>
  <c r="Q10318" i="2"/>
  <c r="Q9417" i="2"/>
  <c r="Q6327" i="2"/>
  <c r="Q3065" i="2"/>
  <c r="Q5464" i="2"/>
  <c r="Q4399" i="2"/>
  <c r="Q4863" i="2"/>
  <c r="Q295" i="2"/>
  <c r="Q137" i="2"/>
  <c r="Q468" i="2"/>
  <c r="Q2902" i="2"/>
  <c r="Q3501" i="2"/>
  <c r="Q18632" i="2"/>
  <c r="Q18041" i="2"/>
  <c r="Q10854" i="2"/>
  <c r="Q15367" i="2"/>
  <c r="Q12807" i="2"/>
  <c r="Q10093" i="2"/>
  <c r="Q10565" i="2"/>
  <c r="Q15525" i="2"/>
  <c r="Q13330" i="2"/>
  <c r="Q10404" i="2"/>
  <c r="Q10811" i="2"/>
  <c r="Q13159" i="2"/>
  <c r="Q15886" i="2"/>
  <c r="Q9254" i="2"/>
  <c r="Q4860" i="2"/>
  <c r="Q11360" i="2"/>
  <c r="Q8648" i="2"/>
  <c r="Q8264" i="2"/>
  <c r="Q9255" i="2"/>
  <c r="Q12312" i="2"/>
  <c r="Q6885" i="2"/>
  <c r="Q9603" i="2"/>
  <c r="Q10940" i="2"/>
  <c r="Q9058" i="2"/>
  <c r="Q11914" i="2"/>
  <c r="Q11275" i="2"/>
  <c r="Q10833" i="2"/>
  <c r="Q8240" i="2"/>
  <c r="Q12671" i="2"/>
  <c r="Q6159" i="2"/>
  <c r="Q6412" i="2"/>
  <c r="Q12418" i="2"/>
  <c r="Q1819" i="2"/>
  <c r="Q1322" i="2"/>
  <c r="Q1173" i="2"/>
  <c r="Q1001" i="2"/>
  <c r="Q8227" i="2"/>
  <c r="Q14389" i="2"/>
  <c r="Q6025" i="2"/>
  <c r="Q7563" i="2"/>
  <c r="Q5213" i="2"/>
  <c r="Q6625" i="2"/>
  <c r="Q2778" i="2"/>
  <c r="Q6928" i="2"/>
  <c r="Q2807" i="2"/>
  <c r="Q2957" i="2"/>
  <c r="Q2976" i="2"/>
  <c r="Q2977" i="2"/>
  <c r="Q14907" i="2"/>
  <c r="Q13476" i="2"/>
  <c r="Q17777" i="2"/>
  <c r="Q16753" i="2"/>
  <c r="Q17335" i="2"/>
  <c r="Q17943" i="2"/>
  <c r="Q15366" i="2"/>
  <c r="Q14703" i="2"/>
  <c r="Q15820" i="2"/>
  <c r="Q8120" i="2"/>
  <c r="Q6633" i="2"/>
  <c r="Q13127" i="2"/>
  <c r="Q16710" i="2"/>
  <c r="Q10623" i="2"/>
  <c r="Q12045" i="2"/>
  <c r="Q12364" i="2"/>
  <c r="Q12444" i="2"/>
  <c r="Q15451" i="2"/>
  <c r="Q14920" i="2"/>
  <c r="Q14638" i="2"/>
  <c r="Q16910" i="2"/>
  <c r="Q13636" i="2"/>
  <c r="Q11011" i="2"/>
  <c r="Q15766" i="2"/>
  <c r="Q14771" i="2"/>
  <c r="Q13506" i="2"/>
  <c r="Q11843" i="2"/>
  <c r="Q8939" i="2"/>
  <c r="Q10099" i="2"/>
  <c r="Q8226" i="2"/>
  <c r="Q11036" i="2"/>
  <c r="Q9923" i="2"/>
  <c r="Q8609" i="2"/>
  <c r="Q11599" i="2"/>
  <c r="Q10233" i="2"/>
  <c r="Q10614" i="2"/>
  <c r="Q12678" i="2"/>
  <c r="Q12765" i="2"/>
  <c r="Q9615" i="2"/>
  <c r="Q8228" i="2"/>
  <c r="Q3735" i="2"/>
  <c r="Q7172" i="2"/>
  <c r="Q9628" i="2"/>
  <c r="Q9794" i="2"/>
  <c r="Q6809" i="2"/>
  <c r="Q11775" i="2"/>
  <c r="Q11531" i="2"/>
  <c r="Q11450" i="2"/>
  <c r="Q10939" i="2"/>
  <c r="Q7584" i="2"/>
  <c r="Q12761" i="2"/>
  <c r="Q7185" i="2"/>
  <c r="Q7288" i="2"/>
  <c r="Q9467" i="2"/>
  <c r="Q5758" i="2"/>
  <c r="Q7089" i="2"/>
  <c r="Q6028" i="2"/>
  <c r="Q6189" i="2"/>
  <c r="Q8916" i="2"/>
  <c r="Q11593" i="2"/>
  <c r="Q8047" i="2"/>
  <c r="Q477" i="2"/>
  <c r="Q1694" i="2"/>
  <c r="Q1926" i="2"/>
  <c r="Q979" i="2"/>
  <c r="Q2088" i="2"/>
  <c r="Q1705" i="2"/>
  <c r="Q1555" i="2"/>
  <c r="Q623" i="2"/>
  <c r="Q785" i="2"/>
  <c r="Q4966" i="2"/>
  <c r="Q11390" i="2"/>
  <c r="Q11655" i="2"/>
  <c r="Q6104" i="2"/>
  <c r="Q7685" i="2"/>
  <c r="Q5263" i="2"/>
  <c r="Q4559" i="2"/>
  <c r="Q4971" i="2"/>
  <c r="Q5158" i="2"/>
  <c r="Q1962" i="2"/>
  <c r="Q5140" i="2"/>
  <c r="Q3812" i="2"/>
  <c r="Q3886" i="2"/>
  <c r="Q4520" i="2"/>
  <c r="Q3910" i="2"/>
  <c r="Q3226" i="2"/>
  <c r="Q161" i="2"/>
  <c r="Q3537" i="2"/>
  <c r="Q2881" i="2"/>
  <c r="Q2287" i="2"/>
  <c r="Q2117" i="2"/>
  <c r="Q1932" i="2"/>
  <c r="Q18868" i="2"/>
  <c r="Q18972" i="2"/>
  <c r="Q11494" i="2"/>
  <c r="Q18488" i="2"/>
  <c r="Q18033" i="2"/>
  <c r="Q15974" i="2"/>
  <c r="Q11908" i="2"/>
  <c r="Q18035" i="2"/>
  <c r="Q14410" i="2"/>
  <c r="Q13372" i="2"/>
  <c r="Q11461" i="2"/>
  <c r="Q13667" i="2"/>
  <c r="Q10795" i="2"/>
  <c r="Q13811" i="2"/>
  <c r="Q11189" i="2"/>
  <c r="Q11269" i="2"/>
  <c r="Q9120" i="2"/>
  <c r="Q7894" i="2"/>
  <c r="Q14845" i="2"/>
  <c r="Q9759" i="2"/>
  <c r="Q12278" i="2"/>
  <c r="Q10624" i="2"/>
  <c r="Q8108" i="2"/>
  <c r="Q15723" i="2"/>
  <c r="Q6615" i="2"/>
  <c r="Q9379" i="2"/>
  <c r="Q8268" i="2"/>
  <c r="Q12620" i="2"/>
  <c r="Q7435" i="2"/>
  <c r="Q9349" i="2"/>
  <c r="Q7305" i="2"/>
  <c r="Q5504" i="2"/>
  <c r="Q8549" i="2"/>
  <c r="Q2980" i="2"/>
  <c r="Q1561" i="2"/>
  <c r="Q1041" i="2"/>
  <c r="Q2060" i="2"/>
  <c r="Q938" i="2"/>
  <c r="Q11559" i="2"/>
  <c r="Q11656" i="2"/>
  <c r="Q3436" i="2"/>
  <c r="Q5335" i="2"/>
  <c r="Q1495" i="2"/>
  <c r="Q11075" i="2"/>
  <c r="Q5769" i="2"/>
  <c r="Q6364" i="2"/>
  <c r="Q2619" i="2"/>
  <c r="Q3119" i="2"/>
  <c r="Q18540" i="2"/>
  <c r="Q13589" i="2"/>
  <c r="Q18359" i="2"/>
  <c r="Q17449" i="2"/>
  <c r="Q16488" i="2"/>
  <c r="Q17396" i="2"/>
  <c r="Q17802" i="2"/>
  <c r="Q7656" i="2"/>
  <c r="Q7508" i="2"/>
  <c r="Q14081" i="2"/>
  <c r="Q15606" i="2"/>
  <c r="Q15359" i="2"/>
  <c r="Q14888" i="2"/>
  <c r="Q12951" i="2"/>
  <c r="Q6556" i="2"/>
  <c r="Q10470" i="2"/>
  <c r="Q10430" i="2"/>
  <c r="Q12477" i="2"/>
  <c r="Q11730" i="2"/>
  <c r="Q10517" i="2"/>
  <c r="Q13838" i="2"/>
  <c r="Q8412" i="2"/>
  <c r="Q11802" i="2"/>
  <c r="Q4858" i="2"/>
  <c r="Q11377" i="2"/>
  <c r="Q13959" i="2"/>
  <c r="Q9351" i="2"/>
  <c r="Q10821" i="2"/>
  <c r="Q11631" i="2"/>
  <c r="Q14818" i="2"/>
  <c r="Q15049" i="2"/>
  <c r="Q11644" i="2"/>
  <c r="Q1283" i="2"/>
  <c r="Q8156" i="2"/>
  <c r="Q7526" i="2"/>
  <c r="Q9831" i="2"/>
  <c r="Q3958" i="2"/>
  <c r="Q6888" i="2"/>
  <c r="Q3239" i="2"/>
  <c r="Q10214" i="2"/>
  <c r="Q7511" i="2"/>
  <c r="Q9528" i="2"/>
  <c r="Q12195" i="2"/>
  <c r="Q6007" i="2"/>
  <c r="Q6078" i="2"/>
  <c r="Q7019" i="2"/>
  <c r="Q8130" i="2"/>
  <c r="Q1285" i="2"/>
  <c r="Q1254" i="2"/>
  <c r="Q904" i="2"/>
  <c r="Q5099" i="2"/>
  <c r="Q4562" i="2"/>
  <c r="Q5510" i="2"/>
  <c r="Q6812" i="2"/>
  <c r="Q5336" i="2"/>
  <c r="Q647" i="2"/>
  <c r="Q11251" i="2"/>
  <c r="Q5022" i="2"/>
  <c r="Q438" i="2"/>
  <c r="Q3898" i="2"/>
  <c r="Q249" i="2"/>
  <c r="Q2689" i="2"/>
  <c r="Q2591" i="2"/>
  <c r="Q3600" i="2"/>
  <c r="Q1536" i="2"/>
  <c r="Q18787" i="2"/>
  <c r="Q13297" i="2"/>
  <c r="Q17717" i="2"/>
  <c r="Q14669" i="2"/>
  <c r="Q11741" i="2"/>
  <c r="Q16201" i="2"/>
  <c r="Q17954" i="2"/>
  <c r="Q17247" i="2"/>
  <c r="Q17529" i="2"/>
  <c r="Q16875" i="2"/>
  <c r="Q14023" i="2"/>
  <c r="Q13060" i="2"/>
  <c r="Q17962" i="2"/>
  <c r="Q13669" i="2"/>
  <c r="Q16537" i="2"/>
  <c r="Q7985" i="2"/>
  <c r="Q15026" i="2"/>
  <c r="Q7142" i="2"/>
  <c r="Q13568" i="2"/>
  <c r="Q12221" i="2"/>
  <c r="Q6553" i="2"/>
  <c r="Q16517" i="2"/>
  <c r="Q13049" i="2"/>
  <c r="Q12012" i="2"/>
  <c r="Q12754" i="2"/>
  <c r="Q13995" i="2"/>
  <c r="Q14966" i="2"/>
  <c r="Q10184" i="2"/>
  <c r="Q11057" i="2"/>
  <c r="Q7889" i="2"/>
  <c r="Q11818" i="2"/>
  <c r="Q8121" i="2"/>
  <c r="Q13708" i="2"/>
  <c r="Q15250" i="2"/>
  <c r="Q14902" i="2"/>
  <c r="Q13079" i="2"/>
  <c r="Q7769" i="2"/>
  <c r="Q9551" i="2"/>
  <c r="Q8422" i="2"/>
  <c r="Q3435" i="2"/>
  <c r="Q6288" i="2"/>
  <c r="Q15751" i="2"/>
  <c r="Q14000" i="2"/>
  <c r="Q10876" i="2"/>
  <c r="Q10373" i="2"/>
  <c r="Q11687" i="2"/>
  <c r="Q6938" i="2"/>
  <c r="Q6999" i="2"/>
  <c r="Q7586" i="2"/>
  <c r="Q9340" i="2"/>
  <c r="Q4712" i="2"/>
  <c r="Q13507" i="2"/>
  <c r="Q6039" i="2"/>
  <c r="Q9947" i="2"/>
  <c r="Q9804" i="2"/>
  <c r="Q3342" i="2"/>
  <c r="Q2040" i="2"/>
  <c r="Q902" i="2"/>
  <c r="Q2090" i="2"/>
  <c r="Q2372" i="2"/>
  <c r="Q2319" i="2"/>
  <c r="Q2196" i="2"/>
  <c r="Q1728" i="2"/>
  <c r="Q1231" i="2"/>
  <c r="Q1453" i="2"/>
  <c r="Q1857" i="2"/>
  <c r="Q1430" i="2"/>
  <c r="Q948" i="2"/>
  <c r="Q1489" i="2"/>
  <c r="Q9497" i="2"/>
  <c r="Q10156" i="2"/>
  <c r="Q5478" i="2"/>
  <c r="Q6453" i="2"/>
  <c r="Q7072" i="2"/>
  <c r="Q7523" i="2"/>
  <c r="Q11891" i="2"/>
  <c r="Q7113" i="2"/>
  <c r="Q4932" i="2"/>
  <c r="Q4085" i="2"/>
  <c r="Q707" i="2"/>
  <c r="Q753" i="2"/>
  <c r="Q4925" i="2"/>
  <c r="Q9462" i="2"/>
  <c r="Q6860" i="2"/>
  <c r="Q5366" i="2"/>
  <c r="Q3420" i="2"/>
  <c r="Q3784" i="2"/>
  <c r="Q4470" i="2"/>
  <c r="Q692" i="2"/>
  <c r="Q3308" i="2"/>
  <c r="Q3650" i="2"/>
  <c r="Q3371" i="2"/>
  <c r="Q1828" i="2"/>
  <c r="Q3450" i="2"/>
  <c r="Q2565" i="2"/>
  <c r="Q2381" i="2"/>
  <c r="Q17756" i="2"/>
  <c r="Q18615" i="2"/>
  <c r="Q14759" i="2"/>
  <c r="Q17924" i="2"/>
  <c r="Q16588" i="2"/>
  <c r="Q13090" i="2"/>
  <c r="Q17032" i="2"/>
  <c r="Q8500" i="2"/>
  <c r="Q12139" i="2"/>
  <c r="Q13310" i="2"/>
  <c r="Q14015" i="2"/>
  <c r="Q10909" i="2"/>
  <c r="Q16348" i="2"/>
  <c r="Q13702" i="2"/>
  <c r="Q10622" i="2"/>
  <c r="Q9140" i="2"/>
  <c r="Q10465" i="2"/>
  <c r="Q13927" i="2"/>
  <c r="Q14545" i="2"/>
  <c r="Q7427" i="2"/>
  <c r="Q11532" i="2"/>
  <c r="Q7593" i="2"/>
  <c r="Q11530" i="2"/>
  <c r="Q9854" i="2"/>
  <c r="Q9287" i="2"/>
  <c r="Q14761" i="2"/>
  <c r="Q7192" i="2"/>
  <c r="Q1650" i="2"/>
  <c r="Q10877" i="2"/>
  <c r="Q8751" i="2"/>
  <c r="Q9629" i="2"/>
  <c r="Q12679" i="2"/>
  <c r="Q13941" i="2"/>
  <c r="Q6614" i="2"/>
  <c r="Q12268" i="2"/>
  <c r="Q8681" i="2"/>
  <c r="Q6644" i="2"/>
  <c r="Q10714" i="2"/>
  <c r="Q13370" i="2"/>
  <c r="Q6899" i="2"/>
  <c r="Q7092" i="2"/>
  <c r="Q5523" i="2"/>
  <c r="Q8793" i="2"/>
  <c r="Q5713" i="2"/>
  <c r="Q6244" i="2"/>
  <c r="Q4323" i="2"/>
  <c r="Q8109" i="2"/>
  <c r="Q8331" i="2"/>
  <c r="Q1984" i="2"/>
  <c r="Q1567" i="2"/>
  <c r="Q494" i="2"/>
  <c r="Q7863" i="2"/>
  <c r="Q10677" i="2"/>
  <c r="Q6940" i="2"/>
  <c r="Q5670" i="2"/>
  <c r="Q11326" i="2"/>
  <c r="Q5417" i="2"/>
  <c r="Q487" i="2"/>
  <c r="Q5847" i="2"/>
  <c r="Q9412" i="2"/>
  <c r="Q2139" i="2"/>
  <c r="Q4154" i="2"/>
  <c r="Q281" i="2"/>
  <c r="Q3828" i="2"/>
  <c r="Q2838" i="2"/>
  <c r="Q18148" i="2"/>
  <c r="Q18235" i="2"/>
  <c r="Q18373" i="2"/>
  <c r="Q18595" i="2"/>
  <c r="Q16955" i="2"/>
  <c r="Q15106" i="2"/>
  <c r="Q18459" i="2"/>
  <c r="Q14014" i="2"/>
  <c r="Q18327" i="2"/>
  <c r="Q18198" i="2"/>
  <c r="Q17159" i="2"/>
  <c r="Q12386" i="2"/>
  <c r="Q14906" i="2"/>
  <c r="Q17489" i="2"/>
  <c r="Q13720" i="2"/>
  <c r="Q15791" i="2"/>
  <c r="Q12350" i="2"/>
  <c r="Q3693" i="2"/>
  <c r="Q11977" i="2"/>
  <c r="Q17243" i="2"/>
  <c r="Q7024" i="2"/>
  <c r="Q13948" i="2"/>
  <c r="Q15172" i="2"/>
  <c r="Q16106" i="2"/>
  <c r="Q15156" i="2"/>
  <c r="Q12315" i="2"/>
  <c r="Q16258" i="2"/>
  <c r="Q5833" i="2"/>
  <c r="Q7070" i="2"/>
  <c r="Q14858" i="2"/>
  <c r="Q11725" i="2"/>
  <c r="Q7393" i="2"/>
  <c r="Q10221" i="2"/>
  <c r="Q10558" i="2"/>
  <c r="Q12639" i="2"/>
  <c r="Q7448" i="2"/>
  <c r="Q8515" i="2"/>
  <c r="Q11359" i="2"/>
  <c r="Q7451" i="2"/>
  <c r="Q16045" i="2"/>
  <c r="Q14721" i="2"/>
  <c r="Q5684" i="2"/>
  <c r="Q13439" i="2"/>
  <c r="Q9771" i="2"/>
  <c r="Q9993" i="2"/>
  <c r="Q6559" i="2"/>
  <c r="Q6668" i="2"/>
  <c r="Q8492" i="2"/>
  <c r="Q8179" i="2"/>
  <c r="Q8032" i="2"/>
  <c r="Q7520" i="2"/>
  <c r="Q11561" i="2"/>
  <c r="Q13181" i="2"/>
  <c r="Q8253" i="2"/>
  <c r="Q10394" i="2"/>
  <c r="Q5617" i="2"/>
  <c r="Q5897" i="2"/>
  <c r="Q1829" i="2"/>
  <c r="Q1791" i="2"/>
  <c r="Q7298" i="2"/>
  <c r="Q8435" i="2"/>
  <c r="Q7236" i="2"/>
  <c r="Q5615" i="2"/>
  <c r="Q5643" i="2"/>
  <c r="Q5350" i="2"/>
  <c r="Q10600" i="2"/>
  <c r="Q4080" i="2"/>
  <c r="Q6229" i="2"/>
  <c r="Q7982" i="2"/>
  <c r="Q1552" i="2"/>
  <c r="Q6152" i="2"/>
  <c r="Q6179" i="2"/>
  <c r="Q4220" i="2"/>
  <c r="Q436" i="2"/>
  <c r="Q331" i="2"/>
  <c r="Q142" i="2"/>
  <c r="Q4286" i="2"/>
  <c r="Q6672" i="2"/>
  <c r="Q4951" i="2"/>
  <c r="Q3680" i="2"/>
  <c r="Q2652" i="2"/>
  <c r="Q118" i="2"/>
  <c r="Q4165" i="2"/>
  <c r="Q3089" i="2"/>
  <c r="Q3198" i="2"/>
  <c r="Q3520" i="2"/>
  <c r="Q3714" i="2"/>
  <c r="Q999" i="2"/>
  <c r="Q18882" i="2"/>
  <c r="Q16464" i="2"/>
  <c r="Q18519" i="2"/>
  <c r="Q18451" i="2"/>
  <c r="Q18757" i="2"/>
  <c r="Q7432" i="2"/>
  <c r="Q18382" i="2"/>
  <c r="Q12225" i="2"/>
  <c r="Q14206" i="2"/>
  <c r="Q17191" i="2"/>
  <c r="Q12644" i="2"/>
  <c r="Q10988" i="2"/>
  <c r="Q16236" i="2"/>
  <c r="Q10793" i="2"/>
  <c r="Q16576" i="2"/>
  <c r="Q14768" i="2"/>
  <c r="Q15752" i="2"/>
  <c r="Q13137" i="2"/>
  <c r="Q13729" i="2"/>
  <c r="Q11803" i="2"/>
  <c r="Q15844" i="2"/>
  <c r="Q11006" i="2"/>
  <c r="Q11867" i="2"/>
  <c r="Q15082" i="2"/>
  <c r="Q15060" i="2"/>
  <c r="Q9908" i="2"/>
  <c r="Q11848" i="2"/>
  <c r="Q12087" i="2"/>
  <c r="Q9306" i="2"/>
  <c r="Q10308" i="2"/>
  <c r="Q7378" i="2"/>
  <c r="Q9852" i="2"/>
  <c r="Q12728" i="2"/>
  <c r="Q8066" i="2"/>
  <c r="Q5622" i="2"/>
  <c r="Q5876" i="2"/>
  <c r="Q6280" i="2"/>
  <c r="Q9525" i="2"/>
  <c r="Q11668" i="2"/>
  <c r="Q5332" i="2"/>
  <c r="Q8204" i="2"/>
  <c r="Q933" i="2"/>
  <c r="Q1564" i="2"/>
  <c r="Q13331" i="2"/>
  <c r="Q4838" i="2"/>
  <c r="Q4745" i="2"/>
  <c r="Q6108" i="2"/>
  <c r="Q4066" i="2"/>
  <c r="Q658" i="2"/>
  <c r="Q558" i="2"/>
  <c r="Q3479" i="2"/>
  <c r="Q551" i="2"/>
  <c r="Q4822" i="2"/>
  <c r="Q6324" i="2"/>
  <c r="Q3585" i="2"/>
  <c r="Q2524" i="2"/>
  <c r="Q2579" i="2"/>
  <c r="Q5246" i="2"/>
  <c r="Q4091" i="2"/>
  <c r="Q3014" i="2"/>
  <c r="Q18837" i="2"/>
  <c r="Q16215" i="2"/>
  <c r="Q16840" i="2"/>
  <c r="Q14986" i="2"/>
  <c r="Q18097" i="2"/>
  <c r="Q15500" i="2"/>
  <c r="Q13808" i="2"/>
  <c r="Q16759" i="2"/>
  <c r="Q17041" i="2"/>
  <c r="Q14899" i="2"/>
  <c r="Q14883" i="2"/>
  <c r="Q10472" i="2"/>
  <c r="Q11210" i="2"/>
  <c r="Q15163" i="2"/>
  <c r="Q11589" i="2"/>
  <c r="Q13552" i="2"/>
  <c r="Q9757" i="2"/>
  <c r="Q11836" i="2"/>
  <c r="Q12825" i="2"/>
  <c r="Q14621" i="2"/>
  <c r="Q12086" i="2"/>
  <c r="Q2559" i="2"/>
  <c r="Q8430" i="2"/>
  <c r="Q9902" i="2"/>
  <c r="Q9857" i="2"/>
  <c r="Q11496" i="2"/>
  <c r="Q4317" i="2"/>
  <c r="Q10106" i="2"/>
  <c r="Q8781" i="2"/>
  <c r="Q12274" i="2"/>
  <c r="Q10100" i="2"/>
  <c r="Q8154" i="2"/>
  <c r="Q7966" i="2"/>
  <c r="Q8266" i="2"/>
  <c r="Q6907" i="2"/>
  <c r="Q2157" i="2"/>
  <c r="Q1584" i="2"/>
  <c r="Q2199" i="2"/>
  <c r="Q2824" i="2"/>
  <c r="Q12763" i="2"/>
  <c r="Q7174" i="2"/>
  <c r="Q6122" i="2"/>
  <c r="Q11579" i="2"/>
  <c r="Q6993" i="2"/>
  <c r="Q1162" i="2"/>
  <c r="Q743" i="2"/>
  <c r="Q5645" i="2"/>
  <c r="Q441" i="2"/>
  <c r="Q4563" i="2"/>
  <c r="Q3260" i="2"/>
  <c r="Q4827" i="2"/>
  <c r="Q5224" i="2"/>
  <c r="Q3567" i="2"/>
  <c r="Q4294" i="2"/>
  <c r="Q2621" i="2"/>
  <c r="Q18392" i="2"/>
  <c r="Q16486" i="2"/>
  <c r="Q17769" i="2"/>
  <c r="Q17554" i="2"/>
  <c r="Q16657" i="2"/>
  <c r="Q17375" i="2"/>
  <c r="Q16534" i="2"/>
  <c r="Q16405" i="2"/>
  <c r="Q18298" i="2"/>
  <c r="Q14422" i="2"/>
  <c r="Q16549" i="2"/>
  <c r="Q14441" i="2"/>
  <c r="Q15218" i="2"/>
  <c r="Q11363" i="2"/>
  <c r="Q14214" i="2"/>
  <c r="Q13184" i="2"/>
  <c r="Q10934" i="2"/>
  <c r="Q3150" i="2"/>
  <c r="Q1809" i="2"/>
  <c r="Q16746" i="2"/>
  <c r="Q14053" i="2"/>
  <c r="Q8760" i="2"/>
  <c r="Q9364" i="2"/>
  <c r="Q11924" i="2"/>
  <c r="Q7778" i="2"/>
  <c r="Q7041" i="2"/>
  <c r="Q6890" i="2"/>
  <c r="Q7381" i="2"/>
  <c r="Q2308" i="2"/>
  <c r="Q798" i="2"/>
  <c r="Q1444" i="2"/>
  <c r="Q2262" i="2"/>
  <c r="Q1893" i="2"/>
  <c r="Q2472" i="2"/>
  <c r="Q884" i="2"/>
  <c r="Q2020" i="2"/>
  <c r="Q501" i="2"/>
  <c r="Q1971" i="2"/>
  <c r="Q11208" i="2"/>
  <c r="Q10301" i="2"/>
  <c r="Q6266" i="2"/>
  <c r="Q7736" i="2"/>
  <c r="Q784" i="2"/>
  <c r="Q4147" i="2"/>
  <c r="Q253" i="2"/>
  <c r="Q316" i="2"/>
  <c r="Q313" i="2"/>
  <c r="Q3495" i="2"/>
  <c r="Q154" i="2"/>
  <c r="Q2339" i="2"/>
  <c r="Q2477" i="2"/>
  <c r="Q18490" i="2"/>
  <c r="Q18669" i="2"/>
  <c r="Q17361" i="2"/>
  <c r="Q18052" i="2"/>
  <c r="Q17394" i="2"/>
  <c r="Q17304" i="2"/>
  <c r="Q16675" i="2"/>
  <c r="Q13594" i="2"/>
  <c r="Q15045" i="2"/>
  <c r="Q11552" i="2"/>
  <c r="Q14064" i="2"/>
  <c r="Q6677" i="2"/>
  <c r="Q13686" i="2"/>
  <c r="Q2502" i="2"/>
  <c r="Q361" i="2"/>
  <c r="Q5515" i="2"/>
  <c r="Q4847" i="2"/>
  <c r="Q8322" i="2"/>
  <c r="Q1111" i="2"/>
  <c r="Q2789" i="2"/>
  <c r="Q157" i="2"/>
  <c r="Q2825" i="2"/>
  <c r="Q3607" i="2"/>
  <c r="Q18257" i="2"/>
  <c r="Q16273" i="2"/>
  <c r="Q14772" i="2"/>
  <c r="Q16927" i="2"/>
  <c r="Q18403" i="2"/>
  <c r="Q17929" i="2"/>
  <c r="Q14308" i="2"/>
  <c r="Q14992" i="2"/>
  <c r="Q16119" i="2"/>
  <c r="Q16471" i="2"/>
  <c r="Q17541" i="2"/>
  <c r="Q15695" i="2"/>
  <c r="Q16127" i="2"/>
  <c r="Q16845" i="2"/>
  <c r="Q13572" i="2"/>
  <c r="Q10923" i="2"/>
  <c r="Q8625" i="2"/>
  <c r="Q12129" i="2"/>
  <c r="Q2618" i="2"/>
  <c r="Q1190" i="2"/>
  <c r="Q6977" i="2"/>
  <c r="Q5587" i="2"/>
  <c r="Q1368" i="2"/>
  <c r="Q5852" i="2"/>
  <c r="Q5355" i="2"/>
  <c r="Q18363" i="2"/>
  <c r="Q15003" i="2"/>
  <c r="Q16174" i="2"/>
  <c r="Q13523" i="2"/>
  <c r="Q16585" i="2"/>
  <c r="Q14345" i="2"/>
  <c r="Q11767" i="2"/>
  <c r="Q7955" i="2"/>
  <c r="Q13112" i="2"/>
  <c r="Q12729" i="2"/>
  <c r="Q12185" i="2"/>
  <c r="Q17344" i="2"/>
  <c r="Q6749" i="2"/>
  <c r="Q1989" i="2"/>
  <c r="Q2334" i="2"/>
  <c r="Q2416" i="2"/>
  <c r="Q1733" i="2"/>
  <c r="Q8695" i="2"/>
  <c r="Q7040" i="2"/>
  <c r="Q2869" i="2"/>
  <c r="Q5226" i="2"/>
  <c r="Q8938" i="2"/>
  <c r="Q537" i="2"/>
  <c r="Q18185" i="2"/>
  <c r="Q12111" i="2"/>
  <c r="Q11018" i="2"/>
  <c r="Q6957" i="2"/>
  <c r="Q3490" i="2"/>
  <c r="Q15962" i="2"/>
  <c r="Q15347" i="2"/>
  <c r="Q13670" i="2"/>
  <c r="Q8724" i="2"/>
  <c r="Q2054" i="2"/>
  <c r="Q1892" i="2"/>
  <c r="Q11565" i="2"/>
  <c r="Q16222" i="2"/>
  <c r="Q6462" i="2"/>
  <c r="Q1503" i="2"/>
  <c r="Q1062" i="2"/>
  <c r="Q9888" i="2"/>
  <c r="Q13534" i="2"/>
  <c r="Q7745" i="2"/>
  <c r="Q4492" i="2"/>
  <c r="Q6464" i="2"/>
  <c r="Q16546" i="2"/>
  <c r="Q4962" i="2"/>
  <c r="Q561" i="2"/>
  <c r="Q2228" i="2"/>
  <c r="Q1027" i="2"/>
  <c r="Q3649" i="2"/>
  <c r="Q4240" i="2"/>
  <c r="Q4188" i="2"/>
  <c r="Q18237" i="2"/>
  <c r="Q18418" i="2"/>
  <c r="Q16339" i="2"/>
  <c r="Q16620" i="2"/>
  <c r="Q12674" i="2"/>
  <c r="Q7869" i="2"/>
  <c r="Q12460" i="2"/>
  <c r="Q7716" i="2"/>
  <c r="Q10494" i="2"/>
  <c r="Q8045" i="2"/>
  <c r="Q1035" i="2"/>
  <c r="Q3997" i="2"/>
  <c r="Q4426" i="2"/>
  <c r="Q11938" i="2"/>
  <c r="Q9876" i="2"/>
  <c r="Q5379" i="2"/>
  <c r="Q9130" i="2"/>
  <c r="Q13621" i="2"/>
  <c r="Q4922" i="2"/>
  <c r="Q66" i="2"/>
  <c r="Q18936" i="2"/>
  <c r="Q14604" i="2"/>
  <c r="Q13937" i="2"/>
  <c r="Q12551" i="2"/>
  <c r="Q5110" i="2"/>
  <c r="Q6316" i="2"/>
  <c r="Q7755" i="2"/>
  <c r="Q5659" i="2"/>
  <c r="Q8792" i="2"/>
  <c r="Q6212" i="2"/>
  <c r="Q1712" i="2"/>
  <c r="Q2017" i="2"/>
  <c r="Q3866" i="2"/>
  <c r="Q4828" i="2"/>
  <c r="Q3096" i="2"/>
  <c r="Q1533" i="2"/>
  <c r="Q2770" i="2"/>
  <c r="Q2955" i="2"/>
  <c r="Q18651" i="2"/>
  <c r="Q13076" i="2"/>
  <c r="Q18684" i="2"/>
  <c r="Q14364" i="2"/>
  <c r="Q11316" i="2"/>
  <c r="Q14493" i="2"/>
  <c r="Q15708" i="2"/>
  <c r="Q15823" i="2"/>
  <c r="Q16926" i="2"/>
  <c r="Q13605" i="2"/>
  <c r="Q13780" i="2"/>
  <c r="Q14268" i="2"/>
  <c r="Q11570" i="2"/>
  <c r="Q10025" i="2"/>
  <c r="Q7703" i="2"/>
  <c r="Q9558" i="2"/>
  <c r="Q9153" i="2"/>
  <c r="Q5527" i="2"/>
  <c r="Q12239" i="2"/>
  <c r="Q10206" i="2"/>
  <c r="Q8335" i="2"/>
  <c r="Q7389" i="2"/>
  <c r="Q8447" i="2"/>
  <c r="Q9880" i="2"/>
  <c r="Q7925" i="2"/>
  <c r="Q12178" i="2"/>
  <c r="Q7720" i="2"/>
  <c r="Q5547" i="2"/>
  <c r="Q5990" i="2"/>
  <c r="Q2341" i="2"/>
  <c r="Q2279" i="2"/>
  <c r="Q1557" i="2"/>
  <c r="Q7256" i="2"/>
  <c r="Q4026" i="2"/>
  <c r="Q6026" i="2"/>
  <c r="Q617" i="2"/>
  <c r="Q3940" i="2"/>
  <c r="Q2674" i="2"/>
  <c r="Q4698" i="2"/>
  <c r="Q5044" i="2"/>
  <c r="Q5272" i="2"/>
  <c r="Q3168" i="2"/>
  <c r="Q1823" i="2"/>
  <c r="Q3082" i="2"/>
  <c r="Q2463" i="2"/>
  <c r="Q153" i="2"/>
  <c r="Q3343" i="2"/>
  <c r="Q17861" i="2"/>
  <c r="Q18531" i="2"/>
  <c r="Q12887" i="2"/>
  <c r="Q16637" i="2"/>
  <c r="Q15488" i="2"/>
  <c r="Q15874" i="2"/>
  <c r="Q15778" i="2"/>
  <c r="Q16547" i="2"/>
  <c r="Q7222" i="2"/>
  <c r="Q9006" i="2"/>
  <c r="Q13975" i="2"/>
  <c r="Q10309" i="2"/>
  <c r="Q7762" i="2"/>
  <c r="Q12777" i="2"/>
  <c r="Q5590" i="2"/>
  <c r="Q11747" i="2"/>
  <c r="Q6167" i="2"/>
  <c r="Q6128" i="2"/>
  <c r="Q1509" i="2"/>
  <c r="Q4636" i="2"/>
  <c r="Q721" i="2"/>
  <c r="Q136" i="2"/>
  <c r="Q746" i="2"/>
  <c r="Q5531" i="2"/>
  <c r="Q3764" i="2"/>
  <c r="Q2662" i="2"/>
  <c r="Q2512" i="2"/>
  <c r="Q2479" i="2"/>
  <c r="Q17927" i="2"/>
  <c r="Q18765" i="2"/>
  <c r="Q18362" i="2"/>
  <c r="Q13116" i="2"/>
  <c r="Q17781" i="2"/>
  <c r="Q17320" i="2"/>
  <c r="Q16523" i="2"/>
  <c r="Q15701" i="2"/>
  <c r="Q16272" i="2"/>
  <c r="Q15759" i="2"/>
  <c r="Q17540" i="2"/>
  <c r="Q16765" i="2"/>
  <c r="Q14929" i="2"/>
  <c r="Q12633" i="2"/>
  <c r="Q16109" i="2"/>
  <c r="Q7866" i="2"/>
  <c r="Q16701" i="2"/>
  <c r="Q16601" i="2"/>
  <c r="Q12834" i="2"/>
  <c r="Q10074" i="2"/>
  <c r="Q12713" i="2"/>
  <c r="Q14505" i="2"/>
  <c r="Q15074" i="2"/>
  <c r="Q10812" i="2"/>
  <c r="Q7064" i="2"/>
  <c r="Q14559" i="2"/>
  <c r="Q14786" i="2"/>
  <c r="Q7196" i="2"/>
  <c r="Q12498" i="2"/>
  <c r="Q12127" i="2"/>
  <c r="Q12580" i="2"/>
  <c r="Q15661" i="2"/>
  <c r="Q9431" i="2"/>
  <c r="Q9616" i="2"/>
  <c r="Q1085" i="2"/>
  <c r="Q12441" i="2"/>
  <c r="Q7488" i="2"/>
  <c r="Q6429" i="2"/>
  <c r="Q9732" i="2"/>
  <c r="Q5577" i="2"/>
  <c r="Q14541" i="2"/>
  <c r="Q8570" i="2"/>
  <c r="Q9892" i="2"/>
  <c r="Q9866" i="2"/>
  <c r="Q5685" i="2"/>
  <c r="Q9575" i="2"/>
  <c r="Q10410" i="2"/>
  <c r="Q5672" i="2"/>
  <c r="Q1862" i="2"/>
  <c r="Q2097" i="2"/>
  <c r="Q2450" i="2"/>
  <c r="Q1571" i="2"/>
  <c r="Q9973" i="2"/>
  <c r="Q7704" i="2"/>
  <c r="Q7006" i="2"/>
  <c r="Q4144" i="2"/>
  <c r="Q5312" i="2"/>
  <c r="Q4096" i="2"/>
  <c r="Q5236" i="2"/>
  <c r="Q5097" i="2"/>
  <c r="Q1117" i="2"/>
  <c r="Q6245" i="2"/>
  <c r="Q4266" i="2"/>
  <c r="Q5198" i="2"/>
  <c r="Q5387" i="2"/>
  <c r="Q2546" i="2"/>
  <c r="Q4578" i="2"/>
  <c r="Q129" i="2"/>
  <c r="Q2951" i="2"/>
  <c r="Q1433" i="2"/>
  <c r="Q4133" i="2"/>
  <c r="Q2051" i="2"/>
  <c r="Q2015" i="2"/>
  <c r="Q3069" i="2"/>
  <c r="Q2201" i="2"/>
  <c r="Q18596" i="2"/>
  <c r="Q18031" i="2"/>
  <c r="Q16566" i="2"/>
  <c r="Q15624" i="2"/>
  <c r="Q17978" i="2"/>
  <c r="Q17455" i="2"/>
  <c r="Q16930" i="2"/>
  <c r="Q17445" i="2"/>
  <c r="Q16101" i="2"/>
  <c r="Q18270" i="2"/>
  <c r="Q17415" i="2"/>
  <c r="Q12652" i="2"/>
  <c r="Q15466" i="2"/>
  <c r="Q14484" i="2"/>
  <c r="Q11953" i="2"/>
  <c r="Q10717" i="2"/>
  <c r="Q8952" i="2"/>
  <c r="Q8614" i="2"/>
  <c r="Q9995" i="2"/>
  <c r="Q10895" i="2"/>
  <c r="Q14038" i="2"/>
  <c r="Q15107" i="2"/>
  <c r="Q12737" i="2"/>
  <c r="Q14685" i="2"/>
  <c r="Q7910" i="2"/>
  <c r="Q13239" i="2"/>
  <c r="Q12060" i="2"/>
  <c r="Q16694" i="2"/>
  <c r="Q5032" i="2"/>
  <c r="Q1055" i="2"/>
  <c r="Q2727" i="2"/>
  <c r="Q7534" i="2"/>
  <c r="Q9060" i="2"/>
  <c r="Q9137" i="2"/>
  <c r="Q8374" i="2"/>
  <c r="Q8942" i="2"/>
  <c r="Q6648" i="2"/>
  <c r="Q6517" i="2"/>
  <c r="Q6980" i="2"/>
  <c r="Q8480" i="2"/>
  <c r="Q6841" i="2"/>
  <c r="Q10104" i="2"/>
  <c r="Q7618" i="2"/>
  <c r="Q6461" i="2"/>
  <c r="Q4368" i="2"/>
  <c r="Q6489" i="2"/>
  <c r="Q7301" i="2"/>
  <c r="Q3303" i="2"/>
  <c r="Q1449" i="2"/>
  <c r="Q1448" i="2"/>
  <c r="Q1426" i="2"/>
  <c r="Q1299" i="2"/>
  <c r="Q15241" i="2"/>
  <c r="Q11478" i="2"/>
  <c r="Q7503" i="2"/>
  <c r="Q2062" i="2"/>
  <c r="Q4908" i="2"/>
  <c r="Q2399" i="2"/>
  <c r="Q4327" i="2"/>
  <c r="Q4001" i="2"/>
  <c r="Q3939" i="2"/>
  <c r="Q3688" i="2"/>
  <c r="Q4949" i="2"/>
  <c r="Q3417" i="2"/>
  <c r="Q2204" i="2"/>
  <c r="Q18959" i="2"/>
  <c r="Q12969" i="2"/>
  <c r="Q18873" i="2"/>
  <c r="Q18704" i="2"/>
  <c r="Q11452" i="2"/>
  <c r="Q5556" i="2"/>
  <c r="Q15186" i="2"/>
  <c r="Q17816" i="2"/>
  <c r="Q17368" i="2"/>
  <c r="Q5900" i="2"/>
  <c r="Q13683" i="2"/>
  <c r="Q16085" i="2"/>
  <c r="Q17236" i="2"/>
  <c r="Q13684" i="2"/>
  <c r="Q9882" i="2"/>
  <c r="Q16227" i="2"/>
  <c r="Q10084" i="2"/>
  <c r="Q13410" i="2"/>
  <c r="Q12684" i="2"/>
  <c r="Q8864" i="2"/>
  <c r="Q6132" i="2"/>
  <c r="Q12243" i="2"/>
  <c r="Q10910" i="2"/>
  <c r="Q7620" i="2"/>
  <c r="Q5725" i="2"/>
  <c r="Q6803" i="2"/>
  <c r="Q15607" i="2"/>
  <c r="Q9654" i="2"/>
  <c r="Q9294" i="2"/>
  <c r="Q11823" i="2"/>
  <c r="Q4676" i="2"/>
  <c r="Q1072" i="2"/>
  <c r="Q3787" i="2"/>
  <c r="Q1446" i="2"/>
  <c r="Q3691" i="2"/>
  <c r="Q5296" i="2"/>
  <c r="Q13286" i="2"/>
  <c r="Q11077" i="2"/>
  <c r="Q10248" i="2"/>
  <c r="Q11215" i="2"/>
  <c r="Q9779" i="2"/>
  <c r="Q14284" i="2"/>
  <c r="Q11053" i="2"/>
  <c r="Q11247" i="2"/>
  <c r="Q8190" i="2"/>
  <c r="Q11518" i="2"/>
  <c r="Q7548" i="2"/>
  <c r="Q9640" i="2"/>
  <c r="Q4222" i="2"/>
  <c r="Q8798" i="2"/>
  <c r="Q2965" i="2"/>
  <c r="Q563" i="2"/>
  <c r="Q809" i="2"/>
  <c r="Q779" i="2"/>
  <c r="Q12099" i="2"/>
  <c r="Q9027" i="2"/>
  <c r="Q5197" i="2"/>
  <c r="Q5139" i="2"/>
  <c r="Q4976" i="2"/>
  <c r="Q7531" i="2"/>
  <c r="Q5766" i="2"/>
  <c r="Q694" i="2"/>
  <c r="Q188" i="2"/>
  <c r="Q5899" i="2"/>
  <c r="Q4357" i="2"/>
  <c r="Q3327" i="2"/>
  <c r="Q3195" i="2"/>
  <c r="Q3560" i="2"/>
  <c r="Q2170" i="2"/>
  <c r="Q2661" i="2"/>
  <c r="Q2223" i="2"/>
  <c r="Q2186" i="2"/>
  <c r="Q160" i="2"/>
  <c r="Q18857" i="2"/>
  <c r="Q18283" i="2"/>
  <c r="Q17823" i="2"/>
  <c r="Q18852" i="2"/>
  <c r="Q18609" i="2"/>
  <c r="Q17622" i="2"/>
  <c r="Q18232" i="2"/>
  <c r="Q16381" i="2"/>
  <c r="Q16771" i="2"/>
  <c r="Q17349" i="2"/>
  <c r="Q18199" i="2"/>
  <c r="Q11692" i="2"/>
  <c r="Q13229" i="2"/>
  <c r="Q15940" i="2"/>
  <c r="Q16787" i="2"/>
  <c r="Q12543" i="2"/>
  <c r="Q11920" i="2"/>
  <c r="Q12653" i="2"/>
  <c r="Q8071" i="2"/>
  <c r="Q15899" i="2"/>
  <c r="Q14164" i="2"/>
  <c r="Q17585" i="2"/>
  <c r="Q8134" i="2"/>
  <c r="Q11978" i="2"/>
  <c r="Q13453" i="2"/>
  <c r="Q15253" i="2"/>
  <c r="Q14406" i="2"/>
  <c r="Q12137" i="2"/>
  <c r="Q13634" i="2"/>
  <c r="Q12795" i="2"/>
  <c r="Q14306" i="2"/>
  <c r="Q12859" i="2"/>
  <c r="Q14734" i="2"/>
  <c r="Q16353" i="2"/>
  <c r="Q12466" i="2"/>
  <c r="Q7400" i="2"/>
  <c r="Q14218" i="2"/>
  <c r="Q8932" i="2"/>
  <c r="Q12921" i="2"/>
  <c r="Q5657" i="2"/>
  <c r="Q15618" i="2"/>
  <c r="Q8432" i="2"/>
  <c r="Q9910" i="2"/>
  <c r="Q8831" i="2"/>
  <c r="Q9479" i="2"/>
  <c r="Q12538" i="2"/>
  <c r="Q4759" i="2"/>
  <c r="Q4760" i="2"/>
  <c r="Q4038" i="2"/>
  <c r="Q5302" i="2"/>
  <c r="Q13017" i="2"/>
  <c r="Q13376" i="2"/>
  <c r="Q6598" i="2"/>
  <c r="Q10572" i="2"/>
  <c r="Q9662" i="2"/>
  <c r="Q13077" i="2"/>
  <c r="Q14527" i="2"/>
  <c r="Q8909" i="2"/>
  <c r="Q9264" i="2"/>
  <c r="Q7066" i="2"/>
  <c r="Q7430" i="2"/>
  <c r="Q5566" i="2"/>
  <c r="Q7303" i="2"/>
  <c r="Q13222" i="2"/>
  <c r="Q12790" i="2"/>
  <c r="Q7016" i="2"/>
  <c r="Q5914" i="2"/>
  <c r="Q1916" i="2"/>
  <c r="Q1264" i="2"/>
  <c r="Q1847" i="2"/>
  <c r="Q901" i="2"/>
  <c r="Q989" i="2"/>
  <c r="Q11477" i="2"/>
  <c r="Q9949" i="2"/>
  <c r="Q6521" i="2"/>
  <c r="Q9684" i="2"/>
  <c r="Q10450" i="2"/>
  <c r="Q4350" i="2"/>
  <c r="Q3892" i="2"/>
  <c r="Q1300" i="2"/>
  <c r="Q579" i="2"/>
  <c r="Q7717" i="2"/>
  <c r="Q6621" i="2"/>
  <c r="Q8089" i="2"/>
  <c r="Q7443" i="2"/>
  <c r="Q8907" i="2"/>
  <c r="Q9015" i="2"/>
  <c r="Q4700" i="2"/>
  <c r="Q8298" i="2"/>
  <c r="Q5255" i="2"/>
  <c r="Q403" i="2"/>
  <c r="Q2663" i="2"/>
  <c r="Q4680" i="2"/>
  <c r="Q4334" i="2"/>
  <c r="Q4137" i="2"/>
  <c r="Q4975" i="2"/>
  <c r="Q4783" i="2"/>
  <c r="Q2805" i="2"/>
  <c r="Q2504" i="2"/>
  <c r="Q3466" i="2"/>
  <c r="Q38" i="2"/>
  <c r="Q14623" i="2"/>
  <c r="Q18046" i="2"/>
  <c r="Q18524" i="2"/>
  <c r="Q18897" i="2"/>
  <c r="Q18048" i="2"/>
  <c r="Q18419" i="2"/>
  <c r="Q17457" i="2"/>
  <c r="Q17430" i="2"/>
  <c r="Q16783" i="2"/>
  <c r="Q17764" i="2"/>
  <c r="Q17343" i="2"/>
  <c r="Q13559" i="2"/>
  <c r="Q9744" i="2"/>
  <c r="Q10550" i="2"/>
  <c r="Q10950" i="2"/>
  <c r="Q13872" i="2"/>
  <c r="Q9217" i="2"/>
  <c r="Q8663" i="2"/>
  <c r="Q12220" i="2"/>
  <c r="Q6498" i="2"/>
  <c r="Q15223" i="2"/>
  <c r="Q6601" i="2"/>
  <c r="Q8923" i="2"/>
  <c r="Q12667" i="2"/>
  <c r="Q15301" i="2"/>
  <c r="Q11928" i="2"/>
  <c r="Q9268" i="2"/>
  <c r="Q5071" i="2"/>
  <c r="Q1050" i="2"/>
  <c r="Q11820" i="2"/>
  <c r="Q9001" i="2"/>
  <c r="Q5811" i="2"/>
  <c r="Q7603" i="2"/>
  <c r="Q11796" i="2"/>
  <c r="Q4502" i="2"/>
  <c r="Q7651" i="2"/>
  <c r="Q10359" i="2"/>
  <c r="Q7922" i="2"/>
  <c r="Q12537" i="2"/>
  <c r="Q8660" i="2"/>
  <c r="Q8212" i="2"/>
  <c r="Q5655" i="2"/>
  <c r="Q9498" i="2"/>
  <c r="Q6814" i="2"/>
  <c r="Q2337" i="2"/>
  <c r="Q2480" i="2"/>
  <c r="Q1432" i="2"/>
  <c r="Q814" i="2"/>
  <c r="Q1132" i="2"/>
  <c r="Q635" i="2"/>
  <c r="Q1537" i="2"/>
  <c r="Q1144" i="2"/>
  <c r="Q14696" i="2"/>
  <c r="Q7476" i="2"/>
  <c r="Q9089" i="2"/>
  <c r="Q6523" i="2"/>
  <c r="Q10157" i="2"/>
  <c r="Q8918" i="2"/>
  <c r="Q1106" i="2"/>
  <c r="Q1010" i="2"/>
  <c r="Q629" i="2"/>
  <c r="Q328" i="2"/>
  <c r="Q12511" i="2"/>
  <c r="Q6071" i="2"/>
  <c r="Q5561" i="2"/>
  <c r="Q548" i="2"/>
  <c r="Q520" i="2"/>
  <c r="Q269" i="2"/>
  <c r="Q4945" i="2"/>
  <c r="Q5275" i="2"/>
  <c r="Q3328" i="2"/>
  <c r="Q4049" i="2"/>
  <c r="Q2857" i="2"/>
  <c r="Q4298" i="2"/>
  <c r="Q4413" i="2"/>
  <c r="Q2418" i="2"/>
  <c r="Q2536" i="2"/>
  <c r="Q11218" i="2"/>
  <c r="Q18529" i="2"/>
  <c r="Q18282" i="2"/>
  <c r="Q18526" i="2"/>
  <c r="Q12833" i="2"/>
  <c r="Q15721" i="2"/>
  <c r="Q18546" i="2"/>
  <c r="Q18037" i="2"/>
  <c r="Q17272" i="2"/>
  <c r="Q17450" i="2"/>
  <c r="Q13741" i="2"/>
  <c r="Q18246" i="2"/>
  <c r="Q18054" i="2"/>
  <c r="Q16767" i="2"/>
  <c r="Q14967" i="2"/>
  <c r="Q16572" i="2"/>
  <c r="Q17262" i="2"/>
  <c r="Q13395" i="2"/>
  <c r="Q17392" i="2"/>
  <c r="Q13188" i="2"/>
  <c r="Q17843" i="2"/>
  <c r="Q16415" i="2"/>
  <c r="Q16006" i="2"/>
  <c r="Q15806" i="2"/>
  <c r="Q12572" i="2"/>
  <c r="Q17721" i="2"/>
  <c r="Q16354" i="2"/>
  <c r="Q15807" i="2"/>
  <c r="Q15021" i="2"/>
  <c r="Q17162" i="2"/>
  <c r="Q12557" i="2"/>
  <c r="Q12056" i="2"/>
  <c r="Q11691" i="2"/>
  <c r="Q10815" i="2"/>
  <c r="Q15410" i="2"/>
  <c r="Q11395" i="2"/>
  <c r="Q8629" i="2"/>
  <c r="Q2971" i="2"/>
  <c r="Q14040" i="2"/>
  <c r="Q4525" i="2"/>
  <c r="Q6124" i="2"/>
  <c r="Q9404" i="2"/>
  <c r="Q3476" i="2"/>
  <c r="Q11804" i="2"/>
  <c r="Q10009" i="2"/>
  <c r="Q14417" i="2"/>
  <c r="Q9538" i="2"/>
  <c r="Q13148" i="2"/>
  <c r="Q11761" i="2"/>
  <c r="Q14223" i="2"/>
  <c r="Q14349" i="2"/>
  <c r="Q7721" i="2"/>
  <c r="Q9066" i="2"/>
  <c r="Q7453" i="2"/>
  <c r="Q12508" i="2"/>
  <c r="Q9393" i="2"/>
  <c r="Q14061" i="2"/>
  <c r="Q13912" i="2"/>
  <c r="Q12735" i="2"/>
  <c r="Q4778" i="2"/>
  <c r="Q11475" i="2"/>
  <c r="Q4442" i="2"/>
  <c r="Q2790" i="2"/>
  <c r="Q7410" i="2"/>
  <c r="Q9672" i="2"/>
  <c r="Q8402" i="2"/>
  <c r="Q10081" i="2"/>
  <c r="Q8251" i="2"/>
  <c r="Q7974" i="2"/>
  <c r="Q9405" i="2"/>
  <c r="Q11778" i="2"/>
  <c r="Q9559" i="2"/>
  <c r="Q12592" i="2"/>
  <c r="Q13194" i="2"/>
  <c r="Q11597" i="2"/>
  <c r="Q5251" i="2"/>
  <c r="Q12632" i="2"/>
  <c r="Q6506" i="2"/>
  <c r="Q9000" i="2"/>
  <c r="Q11595" i="2"/>
  <c r="Q6345" i="2"/>
  <c r="Q9250" i="2"/>
  <c r="Q10715" i="2"/>
  <c r="Q8176" i="2"/>
  <c r="Q8059" i="2"/>
  <c r="Q12560" i="2"/>
  <c r="Q5978" i="2"/>
  <c r="Q6438" i="2"/>
  <c r="Q7249" i="2"/>
  <c r="Q1535" i="2"/>
  <c r="Q1853" i="2"/>
  <c r="Q2520" i="2"/>
  <c r="Q2669" i="2"/>
  <c r="Q1863" i="2"/>
  <c r="Q2439" i="2"/>
  <c r="Q1099" i="2"/>
  <c r="Q14752" i="2"/>
  <c r="Q10405" i="2"/>
  <c r="Q6030" i="2"/>
  <c r="Q5305" i="2"/>
  <c r="Q5301" i="2"/>
  <c r="Q754" i="2"/>
  <c r="Q1455" i="2"/>
  <c r="Q1858" i="2"/>
  <c r="Q570" i="2"/>
  <c r="Q263" i="2"/>
  <c r="Q4934" i="2"/>
  <c r="Q6654" i="2"/>
  <c r="Q1668" i="2"/>
  <c r="Q4010" i="2"/>
  <c r="Q4674" i="2"/>
  <c r="Q367" i="2"/>
  <c r="Q538" i="2"/>
  <c r="Q4530" i="2"/>
  <c r="Q3305" i="2"/>
  <c r="Q2680" i="2"/>
  <c r="Q3470" i="2"/>
  <c r="Q3388" i="2"/>
  <c r="Q4478" i="2"/>
  <c r="Q3612" i="2"/>
  <c r="Q2638" i="2"/>
  <c r="Q2606" i="2"/>
  <c r="Q3218" i="2"/>
  <c r="Q684" i="2"/>
  <c r="Q1665" i="2"/>
  <c r="Q18772" i="2"/>
  <c r="Q18749" i="2"/>
  <c r="Q18769" i="2"/>
  <c r="Q18819" i="2"/>
  <c r="Q18841" i="2"/>
  <c r="Q18779" i="2"/>
  <c r="Q17246" i="2"/>
  <c r="Q18124" i="2"/>
  <c r="Q18104" i="2"/>
  <c r="Q16718" i="2"/>
  <c r="Q18202" i="2"/>
  <c r="Q18788" i="2"/>
  <c r="Q15977" i="2"/>
  <c r="Q16328" i="2"/>
  <c r="Q15769" i="2"/>
  <c r="Q8279" i="2"/>
  <c r="Q11064" i="2"/>
  <c r="Q14368" i="2"/>
  <c r="Q16632" i="2"/>
  <c r="Q16605" i="2"/>
  <c r="Q12654" i="2"/>
  <c r="Q12108" i="2"/>
  <c r="Q12617" i="2"/>
  <c r="Q14439" i="2"/>
  <c r="Q12448" i="2"/>
  <c r="Q15203" i="2"/>
  <c r="Q8631" i="2"/>
  <c r="Q12607" i="2"/>
  <c r="Q10415" i="2"/>
  <c r="Q15169" i="2"/>
  <c r="Q16543" i="2"/>
  <c r="Q7226" i="2"/>
  <c r="Q4461" i="2"/>
  <c r="Q4738" i="2"/>
  <c r="Q8637" i="2"/>
  <c r="Q15309" i="2"/>
  <c r="Q9053" i="2"/>
  <c r="Q9426" i="2"/>
  <c r="Q9977" i="2"/>
  <c r="Q4209" i="2"/>
  <c r="Q9031" i="2"/>
  <c r="Q11010" i="2"/>
  <c r="Q9958" i="2"/>
  <c r="Q6261" i="2"/>
  <c r="Q6818" i="2"/>
  <c r="Q5795" i="2"/>
  <c r="Q12394" i="2"/>
  <c r="Q5481" i="2"/>
  <c r="Q6571" i="2"/>
  <c r="Q503" i="2"/>
  <c r="Q2095" i="2"/>
  <c r="Q1122" i="2"/>
  <c r="Q2292" i="2"/>
  <c r="Q860" i="2"/>
  <c r="Q7643" i="2"/>
  <c r="Q11436" i="2"/>
  <c r="Q3754" i="2"/>
  <c r="Q5444" i="2"/>
  <c r="Q711" i="2"/>
  <c r="Q7154" i="2"/>
  <c r="Q4130" i="2"/>
  <c r="Q330" i="2"/>
  <c r="Q4041" i="2"/>
  <c r="Q4065" i="2"/>
  <c r="Q4329" i="2"/>
  <c r="Q2099" i="2"/>
  <c r="Q389" i="2"/>
  <c r="Q3543" i="2"/>
  <c r="Q2356" i="2"/>
  <c r="Q18412" i="2"/>
  <c r="Q17558" i="2"/>
  <c r="Q15812" i="2"/>
  <c r="Q10904" i="2"/>
  <c r="Q17875" i="2"/>
  <c r="Q14078" i="2"/>
  <c r="Q15427" i="2"/>
  <c r="Q15932" i="2"/>
  <c r="Q13413" i="2"/>
  <c r="Q13561" i="2"/>
  <c r="Q16373" i="2"/>
  <c r="Q15199" i="2"/>
  <c r="Q13285" i="2"/>
  <c r="Q15298" i="2"/>
  <c r="Q13844" i="2"/>
  <c r="Q14462" i="2"/>
  <c r="Q13088" i="2"/>
  <c r="Q12413" i="2"/>
  <c r="Q10946" i="2"/>
  <c r="Q12168" i="2"/>
  <c r="Q11728" i="2"/>
  <c r="Q13921" i="2"/>
  <c r="Q13646" i="2"/>
  <c r="Q12385" i="2"/>
  <c r="Q9188" i="2"/>
  <c r="Q3255" i="2"/>
  <c r="Q13732" i="2"/>
  <c r="Q11895" i="2"/>
  <c r="Q10319" i="2"/>
  <c r="Q9877" i="2"/>
  <c r="Q6485" i="2"/>
  <c r="Q5972" i="2"/>
  <c r="Q14272" i="2"/>
  <c r="Q3629" i="2"/>
  <c r="Q10215" i="2"/>
  <c r="Q6459" i="2"/>
  <c r="Q3051" i="2"/>
  <c r="Q1738" i="2"/>
  <c r="Q1937" i="2"/>
  <c r="Q1177" i="2"/>
  <c r="Q485" i="2"/>
  <c r="Q5512" i="2"/>
  <c r="Q4868" i="2"/>
  <c r="Q5112" i="2"/>
  <c r="Q1909" i="2"/>
  <c r="Q446" i="2"/>
  <c r="Q97" i="2"/>
  <c r="Q7121" i="2"/>
  <c r="Q3452" i="2"/>
  <c r="Q3915" i="2"/>
  <c r="Q2175" i="2"/>
  <c r="Q595" i="2"/>
  <c r="Q5385" i="2"/>
  <c r="Q4079" i="2"/>
  <c r="Q3734" i="2"/>
  <c r="Q3067" i="2"/>
  <c r="Q2449" i="2"/>
  <c r="Q3453" i="2"/>
  <c r="Q2675" i="2"/>
  <c r="Q18567" i="2"/>
  <c r="Q18859" i="2"/>
  <c r="Q18822" i="2"/>
  <c r="Q18722" i="2"/>
  <c r="Q18622" i="2"/>
  <c r="Q18619" i="2"/>
  <c r="Q18768" i="2"/>
  <c r="Q14702" i="2"/>
  <c r="Q18686" i="2"/>
  <c r="Q16969" i="2"/>
  <c r="Q14477" i="2"/>
  <c r="Q18091" i="2"/>
  <c r="Q14795" i="2"/>
  <c r="Q14295" i="2"/>
  <c r="Q14450" i="2"/>
  <c r="Q13785" i="2"/>
  <c r="Q14249" i="2"/>
  <c r="Q15871" i="2"/>
  <c r="Q13132" i="2"/>
  <c r="Q14712" i="2"/>
  <c r="Q11482" i="2"/>
  <c r="Q14492" i="2"/>
  <c r="Q10399" i="2"/>
  <c r="Q13753" i="2"/>
  <c r="Q7809" i="2"/>
  <c r="Q12699" i="2"/>
  <c r="Q10276" i="2"/>
  <c r="Q10111" i="2"/>
  <c r="Q15198" i="2"/>
  <c r="Q14516" i="2"/>
  <c r="Q10869" i="2"/>
  <c r="Q6591" i="2"/>
  <c r="Q12421" i="2"/>
  <c r="Q12573" i="2"/>
  <c r="Q15696" i="2"/>
  <c r="Q11305" i="2"/>
  <c r="Q10543" i="2"/>
  <c r="Q14521" i="2"/>
  <c r="Q12785" i="2"/>
  <c r="Q9756" i="2"/>
  <c r="Q11446" i="2"/>
  <c r="Q16698" i="2"/>
  <c r="Q9667" i="2"/>
  <c r="Q18226" i="2"/>
  <c r="Q16636" i="2"/>
  <c r="Q6020" i="2"/>
  <c r="Q4033" i="2"/>
  <c r="Q1645" i="2"/>
  <c r="Q7691" i="2"/>
  <c r="Q10557" i="2"/>
  <c r="Q8077" i="2"/>
  <c r="Q10959" i="2"/>
  <c r="Q8132" i="2"/>
  <c r="Q7264" i="2"/>
  <c r="Q5514" i="2"/>
  <c r="Q7760" i="2"/>
  <c r="Q12373" i="2"/>
  <c r="Q5546" i="2"/>
  <c r="Q6009" i="2"/>
  <c r="Q37" i="2"/>
  <c r="Q1490" i="2"/>
  <c r="Q1748" i="2"/>
  <c r="Q5656" i="2"/>
  <c r="Q7195" i="2"/>
  <c r="Q11487" i="2"/>
  <c r="Q1761" i="2"/>
  <c r="Q7285" i="2"/>
  <c r="Q8005" i="2"/>
  <c r="Q5895" i="2"/>
  <c r="Q3732" i="2"/>
  <c r="Q5799" i="2"/>
  <c r="Q3336" i="2"/>
  <c r="Q2939" i="2"/>
  <c r="Q793" i="2"/>
  <c r="Q5250" i="2"/>
  <c r="Q3712" i="2"/>
  <c r="Q170" i="2"/>
  <c r="Q1983" i="2"/>
  <c r="Q3769" i="2"/>
  <c r="Q2187" i="2"/>
  <c r="Q18504" i="2"/>
  <c r="Q18580" i="2"/>
  <c r="Q18115" i="2"/>
  <c r="Q16319" i="2"/>
  <c r="Q18365" i="2"/>
  <c r="Q18507" i="2"/>
  <c r="Q17352" i="2"/>
  <c r="Q8378" i="2"/>
  <c r="Q10343" i="2"/>
  <c r="Q15937" i="2"/>
  <c r="Q6287" i="2"/>
  <c r="Q15271" i="2"/>
  <c r="Q9428" i="2"/>
  <c r="Q3072" i="2"/>
  <c r="Q8780" i="2"/>
  <c r="Q15159" i="2"/>
  <c r="Q11073" i="2"/>
  <c r="Q9563" i="2"/>
  <c r="Q8493" i="2"/>
  <c r="Q2048" i="2"/>
  <c r="Q9984" i="2"/>
  <c r="Q10804" i="2"/>
  <c r="Q10147" i="2"/>
  <c r="Q4683" i="2"/>
  <c r="Q3404" i="2"/>
  <c r="Q760" i="2"/>
  <c r="Q5817" i="2"/>
  <c r="Q5005" i="2"/>
  <c r="Q3551" i="2"/>
  <c r="Q522" i="2"/>
  <c r="Q5047" i="2"/>
  <c r="Q5395" i="2"/>
  <c r="Q134" i="2"/>
  <c r="Q1750" i="2"/>
  <c r="Q3565" i="2"/>
  <c r="Q18743" i="2"/>
  <c r="Q17573" i="2"/>
  <c r="Q17631" i="2"/>
  <c r="Q16925" i="2"/>
  <c r="Q17624" i="2"/>
  <c r="Q10938" i="2"/>
  <c r="Q16082" i="2"/>
  <c r="Q16042" i="2"/>
  <c r="Q13420" i="2"/>
  <c r="Q14420" i="2"/>
  <c r="Q14838" i="2"/>
  <c r="Q13308" i="2"/>
  <c r="Q9752" i="2"/>
  <c r="Q7450" i="2"/>
  <c r="Q8145" i="2"/>
  <c r="Q11101" i="2"/>
  <c r="Q6641" i="2"/>
  <c r="Q8215" i="2"/>
  <c r="Q8115" i="2"/>
  <c r="Q9447" i="2"/>
  <c r="Q6662" i="2"/>
  <c r="Q6866" i="2"/>
  <c r="Q1257" i="2"/>
  <c r="Q11640" i="2"/>
  <c r="Q4614" i="2"/>
  <c r="Q4666" i="2"/>
  <c r="Q750" i="2"/>
  <c r="Q718" i="2"/>
  <c r="Q11996" i="2"/>
  <c r="Q4259" i="2"/>
  <c r="Q10366" i="2"/>
  <c r="Q6704" i="2"/>
  <c r="Q5316" i="2"/>
  <c r="Q3103" i="2"/>
  <c r="Q2434" i="2"/>
  <c r="Q2557" i="2"/>
  <c r="Q17197" i="2"/>
  <c r="Q18153" i="2"/>
  <c r="Q18268" i="2"/>
  <c r="Q16218" i="2"/>
  <c r="Q16751" i="2"/>
  <c r="Q16598" i="2"/>
  <c r="Q13342" i="2"/>
  <c r="Q13676" i="2"/>
  <c r="Q11707" i="2"/>
  <c r="Q8616" i="2"/>
  <c r="Q8056" i="2"/>
  <c r="Q9932" i="2"/>
  <c r="Q10232" i="2"/>
  <c r="Q11926" i="2"/>
  <c r="Q8931" i="2"/>
  <c r="Q6448" i="2"/>
  <c r="Q941" i="2"/>
  <c r="Q4068" i="2"/>
  <c r="Q15029" i="2"/>
  <c r="Q10068" i="2"/>
  <c r="Q6646" i="2"/>
  <c r="Q6344" i="2"/>
  <c r="Q7519" i="2"/>
  <c r="Q7884" i="2"/>
  <c r="Q1238" i="2"/>
  <c r="Q2013" i="2"/>
  <c r="Q697" i="2"/>
  <c r="Q3053" i="2"/>
  <c r="Q6258" i="2"/>
  <c r="Q1956" i="2"/>
  <c r="Q17530" i="2"/>
  <c r="Q13290" i="2"/>
  <c r="Q16341" i="2"/>
  <c r="Q13490" i="2"/>
  <c r="Q12465" i="2"/>
  <c r="Q13478" i="2"/>
  <c r="Q5095" i="2"/>
  <c r="Q1450" i="2"/>
  <c r="Q8017" i="2"/>
  <c r="Q6898" i="2"/>
  <c r="Q7839" i="2"/>
  <c r="Q4533" i="2"/>
  <c r="Q2567" i="2"/>
  <c r="Q165" i="2"/>
  <c r="Q3943" i="2"/>
  <c r="Q5173" i="2"/>
  <c r="Q18074" i="2"/>
  <c r="Q16142" i="2"/>
  <c r="Q11406" i="2"/>
  <c r="Q8962" i="2"/>
  <c r="Q7132" i="2"/>
  <c r="Q9695" i="2"/>
  <c r="Q5333" i="2"/>
  <c r="Q16322" i="2"/>
  <c r="Q11372" i="2"/>
  <c r="Q16340" i="2"/>
  <c r="Q12041" i="2"/>
  <c r="Q14323" i="2"/>
  <c r="Q13270" i="2"/>
  <c r="Q5352" i="2"/>
  <c r="Q9808" i="2"/>
  <c r="Q5409" i="2"/>
  <c r="Q9925" i="2"/>
  <c r="Q15001" i="2"/>
  <c r="Q16690" i="2"/>
  <c r="Q13072" i="2"/>
  <c r="Q9222" i="2"/>
  <c r="Q12665" i="2"/>
  <c r="Q4100" i="2"/>
  <c r="Q10497" i="2"/>
  <c r="Q6608" i="2"/>
  <c r="Q2217" i="2"/>
  <c r="Q9693" i="2"/>
  <c r="Q3816" i="2"/>
  <c r="Q7337" i="2"/>
  <c r="Q5971" i="2"/>
  <c r="Q5809" i="2"/>
  <c r="Q4345" i="2"/>
  <c r="Q12345" i="2"/>
  <c r="Q14640" i="2"/>
  <c r="Q6081" i="2"/>
  <c r="Q1849" i="2"/>
  <c r="Q7826" i="2"/>
  <c r="Q6771" i="2"/>
  <c r="Q573" i="2"/>
  <c r="Q3736" i="2"/>
  <c r="Q4349" i="2"/>
  <c r="Q4084" i="2"/>
  <c r="Q128" i="2"/>
  <c r="Q10964" i="2"/>
  <c r="Q13450" i="2"/>
  <c r="Q13549" i="2"/>
  <c r="Q8584" i="2"/>
  <c r="Q2553" i="2"/>
  <c r="Q3183" i="2"/>
  <c r="Q16402" i="2"/>
  <c r="Q8326" i="2"/>
  <c r="Q10238" i="2"/>
  <c r="Q8836" i="2"/>
  <c r="Q1512" i="2"/>
  <c r="Q7407" i="2"/>
  <c r="Q751" i="2"/>
  <c r="Q4998" i="2"/>
  <c r="Q4938" i="2"/>
  <c r="Q3190" i="2"/>
  <c r="Q18217" i="2"/>
  <c r="Q14840" i="2"/>
  <c r="Q17099" i="2"/>
  <c r="Q17805" i="2"/>
  <c r="Q13967" i="2"/>
  <c r="Q9421" i="2"/>
  <c r="Q15273" i="2"/>
  <c r="Q10711" i="2"/>
  <c r="Q14720" i="2"/>
  <c r="Q9468" i="2"/>
  <c r="Q5845" i="2"/>
  <c r="Q9613" i="2"/>
  <c r="Q10177" i="2"/>
  <c r="Q5933" i="2"/>
  <c r="Q11320" i="2"/>
  <c r="Q7164" i="2"/>
  <c r="Q1594" i="2"/>
  <c r="Q1774" i="2"/>
  <c r="Q4799" i="2"/>
  <c r="Q2222" i="2"/>
  <c r="Q6925" i="2"/>
  <c r="Q401" i="2"/>
  <c r="Q439" i="2"/>
  <c r="Q4331" i="2"/>
  <c r="Q1063" i="2"/>
  <c r="Q18060" i="2"/>
  <c r="Q15987" i="2"/>
  <c r="Q15128" i="2"/>
  <c r="Q8538" i="2"/>
  <c r="Q13084" i="2"/>
  <c r="Q9083" i="2"/>
  <c r="Q9934" i="2"/>
  <c r="Q7356" i="2"/>
  <c r="Q6403" i="2"/>
  <c r="Q7980" i="2"/>
  <c r="Q10973" i="2"/>
  <c r="Q15396" i="2"/>
  <c r="Q9556" i="2"/>
  <c r="Q9789" i="2"/>
  <c r="Q6858" i="2"/>
  <c r="Q5934" i="2"/>
  <c r="Q1865" i="2"/>
  <c r="Q1674" i="2"/>
  <c r="Q598" i="2"/>
  <c r="Q3109" i="2"/>
  <c r="Q4027" i="2"/>
  <c r="Q3574" i="2"/>
  <c r="Q10824" i="2"/>
  <c r="Q13292" i="2"/>
  <c r="Q16376" i="2"/>
  <c r="Q10742" i="2"/>
  <c r="Q14357" i="2"/>
  <c r="Q13596" i="2"/>
  <c r="Q14202" i="2"/>
  <c r="Q15656" i="2"/>
  <c r="Q14530" i="2"/>
  <c r="Q15297" i="2"/>
  <c r="Q12203" i="2"/>
  <c r="Q13705" i="2"/>
  <c r="Q14092" i="2"/>
  <c r="Q7513" i="2"/>
  <c r="Q13027" i="2"/>
  <c r="Q13788" i="2"/>
  <c r="Q5964" i="2"/>
  <c r="Q12666" i="2"/>
  <c r="Q4032" i="2"/>
  <c r="Q4301" i="2"/>
  <c r="Q9703" i="2"/>
  <c r="Q4743" i="2"/>
  <c r="Q5553" i="2"/>
  <c r="Q8163" i="2"/>
  <c r="Q8612" i="2"/>
  <c r="Q4307" i="2"/>
  <c r="Q7136" i="2"/>
  <c r="Q7950" i="2"/>
  <c r="Q5368" i="2"/>
  <c r="Q2230" i="2"/>
  <c r="Q1827" i="2"/>
  <c r="Q2406" i="2"/>
  <c r="Q1222" i="2"/>
  <c r="Q2925" i="2"/>
  <c r="Q1248" i="2"/>
  <c r="Q4482" i="2"/>
  <c r="Q4929" i="2"/>
  <c r="Q4455" i="2"/>
  <c r="Q6184" i="2"/>
  <c r="Q3838" i="2"/>
  <c r="Q3193" i="2"/>
  <c r="Q4336" i="2"/>
  <c r="Q3192" i="2"/>
  <c r="Q2556" i="2"/>
  <c r="Q1004" i="2"/>
  <c r="Q2229" i="2"/>
  <c r="Q3502" i="2"/>
  <c r="Q1723" i="2"/>
  <c r="Q507" i="2"/>
  <c r="Q18082" i="2"/>
  <c r="Q12013" i="2"/>
  <c r="Q16738" i="2"/>
  <c r="Q8818" i="2"/>
  <c r="Q12429" i="2"/>
  <c r="Q13806" i="2"/>
  <c r="Q9991" i="2"/>
  <c r="Q13926" i="2"/>
  <c r="Q11881" i="2"/>
  <c r="Q14397" i="2"/>
  <c r="Q10653" i="2"/>
  <c r="Q10165" i="2"/>
  <c r="Q10442" i="2"/>
  <c r="Q15528" i="2"/>
  <c r="Q5654" i="2"/>
  <c r="Q8665" i="2"/>
  <c r="Q9668" i="2"/>
  <c r="Q9750" i="2"/>
  <c r="Q14531" i="2"/>
  <c r="Q3019" i="2"/>
  <c r="Q6310" i="2"/>
  <c r="Q7865" i="2"/>
  <c r="Q8589" i="2"/>
  <c r="Q5935" i="2"/>
  <c r="Q539" i="2"/>
  <c r="Q3141" i="2"/>
  <c r="Q1890" i="2"/>
  <c r="Q424" i="2"/>
  <c r="Q696" i="2"/>
  <c r="Q4031" i="2"/>
  <c r="Q105" i="2"/>
  <c r="Q17065" i="2"/>
  <c r="Q14642" i="2"/>
  <c r="Q18534" i="2"/>
  <c r="Q15779" i="2"/>
  <c r="Q17458" i="2"/>
  <c r="Q17551" i="2"/>
  <c r="Q16941" i="2"/>
  <c r="Q14935" i="2"/>
  <c r="Q16898" i="2"/>
  <c r="Q14884" i="2"/>
  <c r="Q11987" i="2"/>
  <c r="Q9445" i="2"/>
  <c r="Q12443" i="2"/>
  <c r="Q8673" i="2"/>
  <c r="Q9033" i="2"/>
  <c r="Q8198" i="2"/>
  <c r="Q11375" i="2"/>
  <c r="Q10775" i="2"/>
  <c r="Q8972" i="2"/>
  <c r="Q8050" i="2"/>
  <c r="Q3515" i="2"/>
  <c r="Q2707" i="2"/>
  <c r="Q7227" i="2"/>
  <c r="Q773" i="2"/>
  <c r="Q693" i="2"/>
  <c r="Q10712" i="2"/>
  <c r="Q7701" i="2"/>
  <c r="Q5759" i="2"/>
  <c r="Q6100" i="2"/>
  <c r="Q12165" i="2"/>
  <c r="Q6629" i="2"/>
  <c r="Q7057" i="2"/>
  <c r="Q10355" i="2"/>
  <c r="Q11307" i="2"/>
  <c r="Q8839" i="2"/>
  <c r="Q3197" i="2"/>
  <c r="Q735" i="2"/>
  <c r="Q8526" i="2"/>
  <c r="Q6277" i="2"/>
  <c r="Q5602" i="2"/>
  <c r="Q1651" i="2"/>
  <c r="Q323" i="2"/>
  <c r="Q4203" i="2"/>
  <c r="Q4063" i="2"/>
  <c r="Q18798" i="2"/>
  <c r="Q18777" i="2"/>
  <c r="Q13659" i="2"/>
  <c r="Q17257" i="2"/>
  <c r="Q14876" i="2"/>
  <c r="Q7324" i="2"/>
  <c r="Q18154" i="2"/>
  <c r="Q13498" i="2"/>
  <c r="Q16091" i="2"/>
  <c r="Q14398" i="2"/>
  <c r="Q15571" i="2"/>
  <c r="Q16494" i="2"/>
  <c r="Q16692" i="2"/>
  <c r="Q5472" i="2"/>
  <c r="Q17557" i="2"/>
  <c r="Q13665" i="2"/>
  <c r="Q5120" i="2"/>
  <c r="Q14763" i="2"/>
  <c r="Q15305" i="2"/>
  <c r="Q11829" i="2"/>
  <c r="Q15630" i="2"/>
  <c r="Q15526" i="2"/>
  <c r="Q10463" i="2"/>
  <c r="Q14352" i="2"/>
  <c r="Q11684" i="2"/>
  <c r="Q13170" i="2"/>
  <c r="Q8479" i="2"/>
  <c r="Q13359" i="2"/>
  <c r="Q13163" i="2"/>
  <c r="Q7708" i="2"/>
  <c r="Q12967" i="2"/>
  <c r="Q15660" i="2"/>
  <c r="Q11469" i="2"/>
  <c r="Q10826" i="2"/>
  <c r="Q10670" i="2"/>
  <c r="Q10314" i="2"/>
  <c r="Q15707" i="2"/>
  <c r="Q16093" i="2"/>
  <c r="Q9720" i="2"/>
  <c r="Q12550" i="2"/>
  <c r="Q11105" i="2"/>
  <c r="Q12352" i="2"/>
  <c r="Q15789" i="2"/>
  <c r="Q4947" i="2"/>
  <c r="Q10435" i="2"/>
  <c r="Q5632" i="2"/>
  <c r="Q5747" i="2"/>
  <c r="Q3335" i="2"/>
  <c r="Q1427" i="2"/>
  <c r="Q1833" i="2"/>
  <c r="Q1409" i="2"/>
  <c r="Q9157" i="2"/>
  <c r="Q8974" i="2"/>
  <c r="Q8842" i="2"/>
  <c r="Q8188" i="2"/>
  <c r="Q3885" i="2"/>
  <c r="Q8062" i="2"/>
  <c r="Q7688" i="2"/>
  <c r="Q9539" i="2"/>
  <c r="Q3111" i="2"/>
  <c r="Q1293" i="2"/>
  <c r="Q1923" i="2"/>
  <c r="Q955" i="2"/>
  <c r="Q1383" i="2"/>
  <c r="Q5416" i="2"/>
  <c r="Q8025" i="2"/>
  <c r="Q85" i="2"/>
  <c r="Q6831" i="2"/>
  <c r="Q3977" i="2"/>
  <c r="Q5168" i="2"/>
  <c r="Q59" i="2"/>
  <c r="Q3235" i="2"/>
  <c r="Q4382" i="2"/>
  <c r="Q2783" i="2"/>
  <c r="Q1900" i="2"/>
  <c r="Q2889" i="2"/>
  <c r="Q2237" i="2"/>
  <c r="Q857" i="2"/>
  <c r="Q2690" i="2"/>
  <c r="Q1209" i="2"/>
  <c r="Q2256" i="2"/>
  <c r="Q18425" i="2"/>
  <c r="Q17567" i="2"/>
  <c r="Q14243" i="2"/>
  <c r="Q10719" i="2"/>
  <c r="Q14054" i="2"/>
  <c r="Q18131" i="2"/>
  <c r="Q10586" i="2"/>
  <c r="Q15834" i="2"/>
  <c r="Q13928" i="2"/>
  <c r="Q13864" i="2"/>
  <c r="Q12662" i="2"/>
  <c r="Q10632" i="2"/>
  <c r="Q15118" i="2"/>
  <c r="Q6689" i="2"/>
  <c r="Q16185" i="2"/>
  <c r="Q14486" i="2"/>
  <c r="Q7693" i="2"/>
  <c r="Q16375" i="2"/>
  <c r="Q10362" i="2"/>
  <c r="Q15468" i="2"/>
  <c r="Q10858" i="2"/>
  <c r="Q13744" i="2"/>
  <c r="Q1032" i="2"/>
  <c r="Q1329" i="2"/>
  <c r="Q9579" i="2"/>
  <c r="Q10433" i="2"/>
  <c r="Q6886" i="2"/>
  <c r="Q9242" i="2"/>
  <c r="Q8773" i="2"/>
  <c r="Q6970" i="2"/>
  <c r="Q12384" i="2"/>
  <c r="Q2415" i="2"/>
  <c r="Q2704" i="2"/>
  <c r="Q1711" i="2"/>
  <c r="Q1394" i="2"/>
  <c r="Q1997" i="2"/>
  <c r="Q1587" i="2"/>
  <c r="Q769" i="2"/>
  <c r="Q8996" i="2"/>
  <c r="Q7209" i="2"/>
  <c r="Q12275" i="2"/>
  <c r="Q6880" i="2"/>
  <c r="Q5045" i="2"/>
  <c r="Q4284" i="2"/>
  <c r="Q3780" i="2"/>
  <c r="Q5906" i="2"/>
  <c r="Q289" i="2"/>
  <c r="Q5172" i="2"/>
  <c r="Q4305" i="2"/>
  <c r="Q2806" i="2"/>
  <c r="Q4383" i="2"/>
  <c r="Q4197" i="2"/>
  <c r="Q491" i="2"/>
  <c r="Q2252" i="2"/>
  <c r="Q2817" i="2"/>
  <c r="Q18971" i="2"/>
  <c r="Q18542" i="2"/>
  <c r="Q16810" i="2"/>
  <c r="Q18112" i="2"/>
  <c r="Q17718" i="2"/>
  <c r="Q18612" i="2"/>
  <c r="Q17615" i="2"/>
  <c r="Q16920" i="2"/>
  <c r="Q12006" i="2"/>
  <c r="Q16934" i="2"/>
  <c r="Q16080" i="2"/>
  <c r="Q7376" i="2"/>
  <c r="Q11917" i="2"/>
  <c r="Q14634" i="2"/>
  <c r="Q14662" i="2"/>
  <c r="Q15645" i="2"/>
  <c r="Q15963" i="2"/>
  <c r="Q10828" i="2"/>
  <c r="Q17750" i="2"/>
  <c r="Q16446" i="2"/>
  <c r="Q8509" i="2"/>
  <c r="Q14964" i="2"/>
  <c r="Q10426" i="2"/>
  <c r="Q14895" i="2"/>
  <c r="Q9584" i="2"/>
  <c r="Q14129" i="2"/>
  <c r="Q9920" i="2"/>
  <c r="Q13825" i="2"/>
  <c r="Q11805" i="2"/>
  <c r="Q13573" i="2"/>
  <c r="Q9095" i="2"/>
  <c r="Q9881" i="2"/>
  <c r="Q11967" i="2"/>
  <c r="Q14829" i="2"/>
  <c r="Q13207" i="2"/>
  <c r="Q8471" i="2"/>
  <c r="Q12528" i="2"/>
  <c r="Q4487" i="2"/>
  <c r="Q4605" i="2"/>
  <c r="Q10931" i="2"/>
  <c r="Q9641" i="2"/>
  <c r="Q12419" i="2"/>
  <c r="Q7020" i="2"/>
  <c r="Q8207" i="2"/>
  <c r="Q7596" i="2"/>
  <c r="Q14219" i="2"/>
  <c r="Q8086" i="2"/>
  <c r="Q7257" i="2"/>
  <c r="Q6903" i="2"/>
  <c r="Q5708" i="2"/>
  <c r="Q9247" i="2"/>
  <c r="Q6744" i="2"/>
  <c r="Q7201" i="2"/>
  <c r="Q9059" i="2"/>
  <c r="Q1511" i="2"/>
  <c r="Q2275" i="2"/>
  <c r="Q1303" i="2"/>
  <c r="Q1197" i="2"/>
  <c r="Q1949" i="2"/>
  <c r="Q906" i="2"/>
  <c r="Q11528" i="2"/>
  <c r="Q4656" i="2"/>
  <c r="Q6166" i="2"/>
  <c r="Q6195" i="2"/>
  <c r="Q5491" i="2"/>
  <c r="Q7605" i="2"/>
  <c r="Q552" i="2"/>
  <c r="Q631" i="2"/>
  <c r="Q12310" i="2"/>
  <c r="Q4991" i="2"/>
  <c r="Q3796" i="2"/>
  <c r="Q4417" i="2"/>
  <c r="Q2932" i="2"/>
  <c r="Q3872" i="2"/>
  <c r="Q5918" i="2"/>
  <c r="Q3498" i="2"/>
  <c r="Q4337" i="2"/>
  <c r="Q2143" i="2"/>
  <c r="Q2331" i="2"/>
  <c r="Q102" i="2"/>
  <c r="Q5268" i="2"/>
  <c r="Q2884" i="2"/>
  <c r="Q2590" i="2"/>
  <c r="Q14348" i="2"/>
  <c r="Q16504" i="2"/>
  <c r="Q16633" i="2"/>
  <c r="Q16014" i="2"/>
  <c r="Q13435" i="2"/>
  <c r="Q8334" i="2"/>
  <c r="Q13209" i="2"/>
  <c r="Q12358" i="2"/>
  <c r="Q12983" i="2"/>
  <c r="Q13660" i="2"/>
  <c r="Q7920" i="2"/>
  <c r="Q13662" i="2"/>
  <c r="Q13391" i="2"/>
  <c r="Q13215" i="2"/>
  <c r="Q12217" i="2"/>
  <c r="Q10418" i="2"/>
  <c r="Q12476" i="2"/>
  <c r="Q11776" i="2"/>
  <c r="Q15536" i="2"/>
  <c r="Q11271" i="2"/>
  <c r="Q8148" i="2"/>
  <c r="Q11970" i="2"/>
  <c r="Q2284" i="2"/>
  <c r="Q13460" i="2"/>
  <c r="Q8860" i="2"/>
  <c r="Q10257" i="2"/>
  <c r="Q11641" i="2"/>
  <c r="Q9148" i="2"/>
  <c r="Q9474" i="2"/>
  <c r="Q10315" i="2"/>
  <c r="Q12416" i="2"/>
  <c r="Q12640" i="2"/>
  <c r="Q11135" i="2"/>
  <c r="Q10713" i="2"/>
  <c r="Q6322" i="2"/>
  <c r="Q9088" i="2"/>
  <c r="Q11453" i="2"/>
  <c r="Q7318" i="2"/>
  <c r="Q1698" i="2"/>
  <c r="Q1982" i="2"/>
  <c r="Q1492" i="2"/>
  <c r="Q1081" i="2"/>
  <c r="Q11394" i="2"/>
  <c r="Q6547" i="2"/>
  <c r="Q3233" i="2"/>
  <c r="Q5435" i="2"/>
  <c r="Q5762" i="2"/>
  <c r="Q7487" i="2"/>
  <c r="Q4999" i="2"/>
  <c r="Q5396" i="2"/>
  <c r="Q4221" i="2"/>
  <c r="Q4351" i="2"/>
  <c r="Q4389" i="2"/>
  <c r="Q309" i="2"/>
  <c r="Q3292" i="2"/>
  <c r="Q2832" i="2"/>
  <c r="Q14562" i="2"/>
  <c r="Q18956" i="2"/>
  <c r="Q18545" i="2"/>
  <c r="Q18349" i="2"/>
  <c r="Q17205" i="2"/>
  <c r="Q15097" i="2"/>
  <c r="Q15736" i="2"/>
  <c r="Q13820" i="2"/>
  <c r="Q11239" i="2"/>
  <c r="Q13990" i="2"/>
  <c r="Q10899" i="2"/>
  <c r="Q8239" i="2"/>
  <c r="Q9709" i="2"/>
  <c r="Q12081" i="2"/>
  <c r="Q11072" i="2"/>
  <c r="Q14276" i="2"/>
  <c r="Q16474" i="2"/>
  <c r="Q5575" i="2"/>
  <c r="Q6894" i="2"/>
  <c r="Q1874" i="2"/>
  <c r="Q4249" i="2"/>
  <c r="Q9773" i="2"/>
  <c r="Q9568" i="2"/>
  <c r="Q7997" i="2"/>
  <c r="Q7279" i="2"/>
  <c r="Q6359" i="2"/>
  <c r="Q10751" i="2"/>
  <c r="Q8441" i="2"/>
  <c r="Q980" i="2"/>
  <c r="Q958" i="2"/>
  <c r="Q9204" i="2"/>
  <c r="Q6391" i="2"/>
  <c r="Q11576" i="2"/>
  <c r="Q1061" i="2"/>
  <c r="Q747" i="2"/>
  <c r="Q427" i="2"/>
  <c r="Q5315" i="2"/>
  <c r="Q7093" i="2"/>
  <c r="Q4300" i="2"/>
  <c r="Q4245" i="2"/>
  <c r="Q374" i="2"/>
  <c r="Q310" i="2"/>
  <c r="Q2249" i="2"/>
  <c r="Q2555" i="2"/>
  <c r="Q3532" i="2"/>
  <c r="Q2268" i="2"/>
  <c r="Q18898" i="2"/>
  <c r="Q17659" i="2"/>
  <c r="Q18886" i="2"/>
  <c r="Q18174" i="2"/>
  <c r="Q16554" i="2"/>
  <c r="Q16560" i="2"/>
  <c r="Q16018" i="2"/>
  <c r="Q12463" i="2"/>
  <c r="Q15706" i="2"/>
  <c r="Q16017" i="2"/>
  <c r="Q14360" i="2"/>
  <c r="Q16915" i="2"/>
  <c r="Q15104" i="2"/>
  <c r="Q15518" i="2"/>
  <c r="Q15860" i="2"/>
  <c r="Q11076" i="2"/>
  <c r="Q12954" i="2"/>
  <c r="Q12209" i="2"/>
  <c r="Q15915" i="2"/>
  <c r="Q15936" i="2"/>
  <c r="Q13964" i="2"/>
  <c r="Q12943" i="2"/>
  <c r="Q15551" i="2"/>
  <c r="Q11311" i="2"/>
  <c r="Q9921" i="2"/>
  <c r="Q12248" i="2"/>
  <c r="Q5873" i="2"/>
  <c r="Q9790" i="2"/>
  <c r="Q13318" i="2"/>
  <c r="Q12527" i="2"/>
  <c r="Q8397" i="2"/>
  <c r="Q18233" i="2"/>
  <c r="Q13238" i="2"/>
  <c r="Q8848" i="2"/>
  <c r="Q12589" i="2"/>
  <c r="Q8126" i="2"/>
  <c r="Q8658" i="2"/>
  <c r="Q9442" i="2"/>
  <c r="Q9267" i="2"/>
  <c r="Q12307" i="2"/>
  <c r="Q6255" i="2"/>
  <c r="Q9544" i="2"/>
  <c r="Q8061" i="2"/>
  <c r="Q6627" i="2"/>
  <c r="Q8800" i="2"/>
  <c r="Q2435" i="2"/>
  <c r="Q3718" i="2"/>
  <c r="Q4881" i="2"/>
  <c r="Q6260" i="2"/>
  <c r="Q3584" i="2"/>
  <c r="Q3555" i="2"/>
  <c r="Q1801" i="2"/>
  <c r="Q2447" i="2"/>
  <c r="Q1936" i="2"/>
  <c r="Q2895" i="2"/>
  <c r="Q1475" i="2"/>
  <c r="Q12685" i="2"/>
  <c r="Q15670" i="2"/>
  <c r="Q13690" i="2"/>
  <c r="Q12101" i="2"/>
  <c r="Q13307" i="2"/>
  <c r="Q10043" i="2"/>
  <c r="Q8786" i="2"/>
  <c r="Q7439" i="2"/>
  <c r="Q14225" i="2"/>
  <c r="Q8147" i="2"/>
  <c r="Q8548" i="2"/>
  <c r="Q4979" i="2"/>
  <c r="Q5031" i="2"/>
  <c r="Q6746" i="2"/>
  <c r="Q8255" i="2"/>
  <c r="Q5459" i="2"/>
  <c r="Q5042" i="2"/>
  <c r="Q3908" i="2"/>
  <c r="Q2877" i="2"/>
  <c r="Q5138" i="2"/>
  <c r="Q2804" i="2"/>
  <c r="Q4330" i="2"/>
  <c r="Q16846" i="2"/>
  <c r="Q13494" i="2"/>
  <c r="Q16862" i="2"/>
  <c r="Q16723" i="2"/>
  <c r="Q16909" i="2"/>
  <c r="Q13575" i="2"/>
  <c r="Q14031" i="2"/>
  <c r="Q15838" i="2"/>
  <c r="Q14210" i="2"/>
  <c r="Q8782" i="2"/>
  <c r="Q12294" i="2"/>
  <c r="Q11236" i="2"/>
  <c r="Q6592" i="2"/>
  <c r="Q5636" i="2"/>
  <c r="Q13078" i="2"/>
  <c r="Q9633" i="2"/>
  <c r="Q7176" i="2"/>
  <c r="Q1474" i="2"/>
  <c r="Q1618" i="2"/>
  <c r="Q1128" i="2"/>
  <c r="Q1365" i="2"/>
  <c r="Q8588" i="2"/>
  <c r="Q5901" i="2"/>
  <c r="Q125" i="2"/>
  <c r="Q4332" i="2"/>
  <c r="Q5188" i="2"/>
  <c r="Q4077" i="2"/>
  <c r="Q18790" i="2"/>
  <c r="Q17907" i="2"/>
  <c r="Q16604" i="2"/>
  <c r="Q17288" i="2"/>
  <c r="Q16805" i="2"/>
  <c r="Q11932" i="2"/>
  <c r="Q14380" i="2"/>
  <c r="Q5856" i="2"/>
  <c r="Q11672" i="2"/>
  <c r="Q11172" i="2"/>
  <c r="Q10060" i="2"/>
  <c r="Q9979" i="2"/>
  <c r="Q1570" i="2"/>
  <c r="Q1883" i="2"/>
  <c r="Q12536" i="2"/>
  <c r="Q7670" i="2"/>
  <c r="Q3095" i="2"/>
  <c r="Q18353" i="2"/>
  <c r="Q17815" i="2"/>
  <c r="Q16244" i="2"/>
  <c r="Q9305" i="2"/>
  <c r="Q12566" i="2"/>
  <c r="Q8756" i="2"/>
  <c r="Q3860" i="2"/>
  <c r="Q18441" i="2"/>
  <c r="Q18138" i="2"/>
  <c r="Q16706" i="2"/>
  <c r="Q15006" i="2"/>
  <c r="Q15831" i="2"/>
  <c r="Q14264" i="2"/>
  <c r="Q9833" i="2"/>
  <c r="Q10109" i="2"/>
  <c r="Q1023" i="2"/>
  <c r="Q1710" i="2"/>
  <c r="Q2996" i="2"/>
  <c r="Q2436" i="2"/>
  <c r="Q18443" i="2"/>
  <c r="Q16559" i="2"/>
  <c r="Q11522" i="2"/>
  <c r="Q15918" i="2"/>
  <c r="Q13758" i="2"/>
  <c r="Q8636" i="2"/>
  <c r="Q13231" i="2"/>
  <c r="Q11128" i="2"/>
  <c r="Q8524" i="2"/>
  <c r="Q8497" i="2"/>
  <c r="Q18341" i="2"/>
  <c r="Q8421" i="2"/>
  <c r="Q8143" i="2"/>
  <c r="Q7893" i="2"/>
  <c r="Q7500" i="2"/>
  <c r="Q13989" i="2"/>
  <c r="Q1590" i="2"/>
  <c r="Q11523" i="2"/>
  <c r="Q2788" i="2"/>
  <c r="Q450" i="2"/>
  <c r="Q1769" i="2"/>
  <c r="Q5351" i="2"/>
  <c r="Q3325" i="2"/>
  <c r="Q6717" i="2"/>
  <c r="Q15341" i="2"/>
  <c r="Q11411" i="2"/>
  <c r="Q11964" i="2"/>
  <c r="Q15717" i="2"/>
  <c r="Q5397" i="2"/>
  <c r="Q9718" i="2"/>
  <c r="Q10515" i="2"/>
  <c r="Q3678" i="2"/>
  <c r="Q178" i="2"/>
  <c r="Q15786" i="2"/>
  <c r="Q10240" i="2"/>
  <c r="Q3853" i="2"/>
  <c r="Q10798" i="2"/>
  <c r="Q2353" i="2"/>
  <c r="Q2238" i="2"/>
  <c r="Q1012" i="2"/>
  <c r="Q6430" i="2"/>
  <c r="Q6082" i="2"/>
  <c r="Q582" i="2"/>
  <c r="Q6671" i="2"/>
  <c r="Q17765" i="2"/>
  <c r="Q14687" i="2"/>
  <c r="Q10743" i="2"/>
  <c r="Q12140" i="2"/>
  <c r="Q9786" i="2"/>
  <c r="Q6538" i="2"/>
  <c r="Q1886" i="2"/>
  <c r="Q4917" i="2"/>
  <c r="Q13193" i="2"/>
  <c r="Q8894" i="2"/>
  <c r="Q5614" i="2"/>
  <c r="Q3131" i="2"/>
  <c r="Q2208" i="2"/>
  <c r="Q1215" i="2"/>
  <c r="Q1889" i="2"/>
  <c r="Q2032" i="2"/>
  <c r="Q9777" i="2"/>
  <c r="Q4989" i="2"/>
  <c r="Q5208" i="2"/>
  <c r="Q3252" i="2"/>
  <c r="Q2451" i="2"/>
  <c r="Q17158" i="2"/>
  <c r="Q15131" i="2"/>
  <c r="Q10440" i="2"/>
  <c r="Q14784" i="2"/>
  <c r="Q11534" i="2"/>
  <c r="Q8533" i="2"/>
  <c r="Q12121" i="2"/>
  <c r="Q9229" i="2"/>
  <c r="Q8098" i="2"/>
  <c r="Q395" i="2"/>
  <c r="Q4903" i="2"/>
  <c r="Q4631" i="2"/>
  <c r="Q2190" i="2"/>
  <c r="Q18253" i="2"/>
  <c r="Q14395" i="2"/>
  <c r="Q18667" i="2"/>
  <c r="Q10501" i="2"/>
  <c r="Q11318" i="2"/>
  <c r="Q10741" i="2"/>
  <c r="Q12692" i="2"/>
  <c r="Q7996" i="2"/>
  <c r="Q18245" i="2"/>
  <c r="Q17169" i="2"/>
  <c r="Q17626" i="2"/>
  <c r="Q12207" i="2"/>
  <c r="Q15714" i="2"/>
  <c r="Q15173" i="2"/>
  <c r="Q13155" i="2"/>
  <c r="Q9581" i="2"/>
  <c r="Q14166" i="2"/>
  <c r="Q12934" i="2"/>
  <c r="Q13614" i="2"/>
  <c r="Q13428" i="2"/>
  <c r="Q10796" i="2"/>
  <c r="Q6669" i="2"/>
  <c r="Q15178" i="2"/>
  <c r="Q4877" i="2"/>
  <c r="Q6568" i="2"/>
  <c r="Q10746" i="2"/>
  <c r="Q10050" i="2"/>
  <c r="Q7978" i="2"/>
  <c r="Q6696" i="2"/>
  <c r="Q10170" i="2"/>
  <c r="Q10213" i="2"/>
  <c r="Q7134" i="2"/>
  <c r="Q12775" i="2"/>
  <c r="Q8732" i="2"/>
  <c r="Q7183" i="2"/>
  <c r="Q5473" i="2"/>
  <c r="Q8394" i="2"/>
  <c r="Q4593" i="2"/>
  <c r="Q8296" i="2"/>
  <c r="Q2205" i="2"/>
  <c r="Q2111" i="2"/>
  <c r="Q1067" i="2"/>
  <c r="Q1355" i="2"/>
  <c r="Q2438" i="2"/>
  <c r="Q833" i="2"/>
  <c r="Q1928" i="2"/>
  <c r="Q9246" i="2"/>
  <c r="Q9156" i="2"/>
  <c r="Q4812" i="2"/>
  <c r="Q903" i="2"/>
  <c r="Q578" i="2"/>
  <c r="Q5864" i="2"/>
  <c r="Q4739" i="2"/>
  <c r="Q5286" i="2"/>
  <c r="Q198" i="2"/>
  <c r="Q89" i="2"/>
  <c r="Q225" i="2"/>
  <c r="Q496" i="2"/>
  <c r="Q1423" i="2"/>
  <c r="Q2267" i="2"/>
  <c r="Q1629" i="2"/>
  <c r="Q2413" i="2"/>
  <c r="Q18162" i="2"/>
  <c r="Q16984" i="2"/>
  <c r="Q11447" i="2"/>
  <c r="Q17788" i="2"/>
  <c r="Q14529" i="2"/>
  <c r="Q14203" i="2"/>
  <c r="Q14280" i="2"/>
  <c r="Q9415" i="2"/>
  <c r="Q16958" i="2"/>
  <c r="Q12018" i="2"/>
  <c r="Q14004" i="2"/>
  <c r="Q9151" i="2"/>
  <c r="Q13303" i="2"/>
  <c r="Q8241" i="2"/>
  <c r="Q4004" i="2"/>
  <c r="Q461" i="2"/>
  <c r="Q1494" i="2"/>
  <c r="Q3945" i="2"/>
  <c r="Q7035" i="2"/>
  <c r="Q4654" i="2"/>
  <c r="Q5826" i="2"/>
  <c r="Q8316" i="2"/>
  <c r="Q5237" i="2"/>
  <c r="Q6114" i="2"/>
  <c r="Q8031" i="2"/>
  <c r="Q1295" i="2"/>
  <c r="Q2259" i="2"/>
  <c r="Q2022" i="2"/>
  <c r="Q1514" i="2"/>
  <c r="Q6651" i="2"/>
  <c r="Q6314" i="2"/>
  <c r="Q4430" i="2"/>
  <c r="Q612" i="2"/>
  <c r="Q486" i="2"/>
  <c r="Q6527" i="2"/>
  <c r="Q4835" i="2"/>
  <c r="Q8902" i="2"/>
  <c r="Q201" i="2"/>
  <c r="Q1105" i="2"/>
  <c r="Q3801" i="2"/>
  <c r="Q4757" i="2"/>
  <c r="Q2562" i="2"/>
  <c r="Q3535" i="2"/>
  <c r="Q2192" i="2"/>
  <c r="Q18813" i="2"/>
  <c r="Q18783" i="2"/>
  <c r="Q16959" i="2"/>
  <c r="Q11992" i="2"/>
  <c r="Q17814" i="2"/>
  <c r="Q12378" i="2"/>
  <c r="Q17200" i="2"/>
  <c r="Q15961" i="2"/>
  <c r="Q16294" i="2"/>
  <c r="Q16180" i="2"/>
  <c r="Q8858" i="2"/>
  <c r="Q10175" i="2"/>
  <c r="Q13817" i="2"/>
  <c r="Q15035" i="2"/>
  <c r="Q15469" i="2"/>
  <c r="Q17155" i="2"/>
  <c r="Q14339" i="2"/>
  <c r="Q11548" i="2"/>
  <c r="Q14370" i="2"/>
  <c r="Q10464" i="2"/>
  <c r="Q9032" i="2"/>
  <c r="Q5261" i="2"/>
  <c r="Q14258" i="2"/>
  <c r="Q9983" i="2"/>
  <c r="Q12809" i="2"/>
  <c r="Q13325" i="2"/>
  <c r="Q11258" i="2"/>
  <c r="Q10270" i="2"/>
  <c r="Q13841" i="2"/>
  <c r="Q9326" i="2"/>
  <c r="Q11458" i="2"/>
  <c r="Q8373" i="2"/>
  <c r="Q7125" i="2"/>
  <c r="Q7409" i="2"/>
  <c r="Q12231" i="2"/>
  <c r="Q8429" i="2"/>
  <c r="Q1176" i="2"/>
  <c r="Q845" i="2"/>
  <c r="Q1868" i="2"/>
  <c r="Q6692" i="2"/>
  <c r="Q7159" i="2"/>
  <c r="Q5103" i="2"/>
  <c r="Q4256" i="2"/>
  <c r="Q5380" i="2"/>
  <c r="Q6564" i="2"/>
  <c r="Q667" i="2"/>
  <c r="Q5278" i="2"/>
  <c r="Q9103" i="2"/>
  <c r="Q4797" i="2"/>
  <c r="Q3989" i="2"/>
  <c r="Q3591" i="2"/>
  <c r="Q4907" i="2"/>
  <c r="Q4434" i="2"/>
  <c r="Q3182" i="2"/>
  <c r="Q4216" i="2"/>
  <c r="Q5323" i="2"/>
  <c r="Q3304" i="2"/>
  <c r="Q3526" i="2"/>
  <c r="Q63" i="2"/>
  <c r="Q4328" i="2"/>
  <c r="Q2922" i="2"/>
  <c r="Q3249" i="2"/>
  <c r="Q3393" i="2"/>
  <c r="Q2384" i="2"/>
  <c r="Q11608" i="2"/>
  <c r="Q16540" i="2"/>
  <c r="Q18446" i="2"/>
  <c r="Q16567" i="2"/>
  <c r="Q8138" i="2"/>
  <c r="Q14580" i="2"/>
  <c r="Q15476" i="2"/>
  <c r="Q14329" i="2"/>
  <c r="Q15782" i="2"/>
  <c r="Q15405" i="2"/>
  <c r="Q15182" i="2"/>
  <c r="Q13893" i="2"/>
  <c r="Q15433" i="2"/>
  <c r="Q9839" i="2"/>
  <c r="Q13457" i="2"/>
  <c r="Q6416" i="2"/>
  <c r="Q5583" i="2"/>
  <c r="Q13474" i="2"/>
  <c r="Q11402" i="2"/>
  <c r="Q12096" i="2"/>
  <c r="Q13473" i="2"/>
  <c r="Q13562" i="2"/>
  <c r="Q11833" i="2"/>
  <c r="Q11445" i="2"/>
  <c r="Q12390" i="2"/>
  <c r="Q13828" i="2"/>
  <c r="Q8691" i="2"/>
  <c r="Q10020" i="2"/>
  <c r="Q8556" i="2"/>
  <c r="Q11874" i="2"/>
  <c r="Q13649" i="2"/>
  <c r="Q10954" i="2"/>
  <c r="Q15619" i="2"/>
  <c r="Q9384" i="2"/>
  <c r="Q5432" i="2"/>
  <c r="Q2286" i="2"/>
  <c r="Q1476" i="2"/>
  <c r="Q1021" i="2"/>
  <c r="Q9281" i="2"/>
  <c r="Q9049" i="2"/>
  <c r="Q8774" i="2"/>
  <c r="Q10930" i="2"/>
  <c r="Q9783" i="2"/>
  <c r="Q6878" i="2"/>
  <c r="Q11733" i="2"/>
  <c r="Q8093" i="2"/>
  <c r="Q5460" i="2"/>
  <c r="Q7896" i="2"/>
  <c r="Q8321" i="2"/>
  <c r="Q11265" i="2"/>
  <c r="Q6046" i="2"/>
  <c r="Q6920" i="2"/>
  <c r="Q6497" i="2"/>
  <c r="Q8159" i="2"/>
  <c r="Q9009" i="2"/>
  <c r="Q5953" i="2"/>
  <c r="Q5133" i="2"/>
  <c r="Q5947" i="2"/>
  <c r="Q6879" i="2"/>
  <c r="Q2787" i="2"/>
  <c r="Q2042" i="2"/>
  <c r="Q679" i="2"/>
  <c r="Q4499" i="2"/>
  <c r="Q3166" i="2"/>
  <c r="Q5265" i="2"/>
  <c r="Q6348" i="2"/>
  <c r="Q5341" i="2"/>
  <c r="Q9583" i="2"/>
  <c r="Q970" i="2"/>
  <c r="Q4177" i="2"/>
  <c r="Q1745" i="2"/>
  <c r="Q4867" i="2"/>
  <c r="Q7146" i="2"/>
  <c r="Q3962" i="2"/>
  <c r="Q200" i="2"/>
  <c r="Q6967" i="2"/>
  <c r="Q3964" i="2"/>
  <c r="Q4775" i="2"/>
  <c r="Q5205" i="2"/>
  <c r="Q4281" i="2"/>
  <c r="Q3639" i="2"/>
  <c r="Q3544" i="2"/>
  <c r="Q2432" i="2"/>
  <c r="Q3566" i="2"/>
  <c r="Q4269" i="2"/>
  <c r="Q5003" i="2"/>
  <c r="Q2741" i="2"/>
  <c r="Q2614" i="2"/>
  <c r="Q1717" i="2"/>
  <c r="Q7919" i="2"/>
  <c r="Q11629" i="2"/>
  <c r="Q18748" i="2"/>
  <c r="Q17811" i="2"/>
  <c r="Q13794" i="2"/>
  <c r="Q12599" i="2"/>
  <c r="Q17582" i="2"/>
  <c r="Q17073" i="2"/>
  <c r="Q16420" i="2"/>
  <c r="Q16679" i="2"/>
  <c r="Q14139" i="2"/>
  <c r="Q14820" i="2"/>
  <c r="Q9793" i="2"/>
  <c r="Q13795" i="2"/>
  <c r="Q17340" i="2"/>
  <c r="Q12836" i="2"/>
  <c r="Q12526" i="2"/>
  <c r="Q16764" i="2"/>
  <c r="Q15524" i="2"/>
  <c r="Q16015" i="2"/>
  <c r="Q13731" i="2"/>
  <c r="Q10747" i="2"/>
  <c r="Q10660" i="2"/>
  <c r="Q13581" i="2"/>
  <c r="Q13401" i="2"/>
  <c r="Q16077" i="2"/>
  <c r="Q8194" i="2"/>
  <c r="Q10421" i="2"/>
  <c r="Q12826" i="2"/>
  <c r="Q12341" i="2"/>
  <c r="Q15638" i="2"/>
  <c r="Q6788" i="2"/>
  <c r="Q11280" i="2"/>
  <c r="Q11042" i="2"/>
  <c r="Q8768" i="2"/>
  <c r="Q8720" i="2"/>
  <c r="Q9389" i="2"/>
  <c r="Q5954" i="2"/>
  <c r="Q2316" i="2"/>
  <c r="Q11039" i="2"/>
  <c r="Q5340" i="2"/>
  <c r="Q10865" i="2"/>
  <c r="Q7144" i="2"/>
  <c r="Q9796" i="2"/>
  <c r="Q9097" i="2"/>
  <c r="Q8354" i="2"/>
  <c r="Q7611" i="2"/>
  <c r="Q8023" i="2"/>
  <c r="Q10676" i="2"/>
  <c r="Q11136" i="2"/>
  <c r="Q5488" i="2"/>
  <c r="Q6990" i="2"/>
  <c r="Q9597" i="2"/>
  <c r="Q7947" i="2"/>
  <c r="Q9602" i="2"/>
  <c r="Q6520" i="2"/>
  <c r="Q7753" i="2"/>
  <c r="Q6488" i="2"/>
  <c r="Q5751" i="2"/>
  <c r="Q5480" i="2"/>
  <c r="Q10679" i="2"/>
  <c r="Q7004" i="2"/>
  <c r="Q10618" i="2"/>
  <c r="Q5179" i="2"/>
  <c r="Q1165" i="2"/>
  <c r="Q1184" i="2"/>
  <c r="Q7" i="2"/>
  <c r="Q1179" i="2"/>
  <c r="Q2370" i="2"/>
  <c r="Q1697" i="2"/>
  <c r="Q1065" i="2"/>
  <c r="Q626" i="2"/>
  <c r="Q9408" i="2"/>
  <c r="Q4901" i="2"/>
  <c r="Q4437" i="2"/>
  <c r="Q4798" i="2"/>
  <c r="Q5018" i="2"/>
  <c r="Q5313" i="2"/>
  <c r="Q6748" i="2"/>
  <c r="Q498" i="2"/>
  <c r="Q568" i="2"/>
  <c r="Q5160" i="2"/>
  <c r="Q4446" i="2"/>
  <c r="Q4701" i="2"/>
  <c r="Q6120" i="2"/>
  <c r="Q3037" i="2"/>
  <c r="Q3309" i="2"/>
  <c r="Q5675" i="2"/>
  <c r="Q4963" i="2"/>
  <c r="Q2123" i="2"/>
  <c r="Q4583" i="2"/>
  <c r="Q2762" i="2"/>
  <c r="Q3279" i="2"/>
  <c r="Q1334" i="2"/>
  <c r="Q18309" i="2"/>
  <c r="Q18805" i="2"/>
  <c r="Q17854" i="2"/>
  <c r="Q17930" i="2"/>
  <c r="Q18438" i="2"/>
  <c r="Q14177" i="2"/>
  <c r="Q16814" i="2"/>
  <c r="Q16217" i="2"/>
  <c r="Q18276" i="2"/>
  <c r="Q16640" i="2"/>
  <c r="Q16250" i="2"/>
  <c r="Q16151" i="2"/>
  <c r="Q16854" i="2"/>
  <c r="Q18222" i="2"/>
  <c r="Q17828" i="2"/>
  <c r="Q16508" i="2"/>
  <c r="Q16583" i="2"/>
  <c r="Q15537" i="2"/>
  <c r="Q17938" i="2"/>
  <c r="Q14373" i="2"/>
  <c r="Q10801" i="2"/>
  <c r="Q15989" i="2"/>
  <c r="Q14180" i="2"/>
  <c r="Q7294" i="2"/>
  <c r="Q17018" i="2"/>
  <c r="Q17399" i="2"/>
  <c r="Q13162" i="2"/>
  <c r="Q12657" i="2"/>
  <c r="Q10729" i="2"/>
  <c r="Q16459" i="2"/>
  <c r="Q13366" i="2"/>
  <c r="Q11379" i="2"/>
  <c r="Q13350" i="2"/>
  <c r="Q10818" i="2"/>
  <c r="Q10745" i="2"/>
  <c r="Q13837" i="2"/>
  <c r="Q12064" i="2"/>
  <c r="Q13129" i="2"/>
  <c r="Q10920" i="2"/>
  <c r="Q12502" i="2"/>
  <c r="Q13142" i="2"/>
  <c r="Q16389" i="2"/>
  <c r="Q8940" i="2"/>
  <c r="Q10979" i="2"/>
  <c r="Q12036" i="2"/>
  <c r="Q7332" i="2"/>
  <c r="Q11440" i="2"/>
  <c r="Q8512" i="2"/>
  <c r="Q11529" i="2"/>
  <c r="Q11625" i="2"/>
  <c r="Q10997" i="2"/>
  <c r="Q13283" i="2"/>
  <c r="Q10917" i="2"/>
  <c r="Q12430" i="2"/>
  <c r="Q14458" i="2"/>
  <c r="Q11623" i="2"/>
  <c r="Q8869" i="2"/>
  <c r="Q12591" i="2"/>
  <c r="Q12409" i="2"/>
  <c r="Q12999" i="2"/>
  <c r="Q10867" i="2"/>
  <c r="Q10480" i="2"/>
  <c r="Q11421" i="2"/>
  <c r="Q14835" i="2"/>
  <c r="Q8457" i="2"/>
  <c r="Q16577" i="2"/>
  <c r="Q12720" i="2"/>
  <c r="Q11199" i="2"/>
  <c r="Q8645" i="2"/>
  <c r="Q16419" i="2"/>
  <c r="Q11799" i="2"/>
  <c r="Q18021" i="2"/>
  <c r="Q5794" i="2"/>
  <c r="Q13822" i="2"/>
  <c r="Q7993" i="2"/>
  <c r="Q8189" i="2"/>
  <c r="Q1170" i="2"/>
  <c r="Q381" i="2"/>
  <c r="Q7377" i="2"/>
  <c r="Q16914" i="2"/>
  <c r="Q8705" i="2"/>
  <c r="Q9656" i="2"/>
  <c r="Q11096" i="2"/>
  <c r="Q8965" i="2"/>
  <c r="Q10191" i="2"/>
  <c r="Q11131" i="2"/>
  <c r="Q15191" i="2"/>
  <c r="Q7813" i="2"/>
  <c r="Q6944" i="2"/>
  <c r="Q8177" i="2"/>
  <c r="Q13588" i="2"/>
  <c r="Q12276" i="2"/>
  <c r="Q9807" i="2"/>
  <c r="Q10396" i="2"/>
  <c r="Q7555" i="2"/>
  <c r="Q4135" i="2"/>
  <c r="Q7729" i="2"/>
  <c r="Q3744" i="2"/>
  <c r="Q6797" i="2"/>
  <c r="Q13315" i="2"/>
  <c r="Q3433" i="2"/>
  <c r="Q5536" i="2"/>
  <c r="Q5533" i="2"/>
  <c r="Q7067" i="2"/>
  <c r="Q7411" i="2"/>
  <c r="Q8016" i="2"/>
  <c r="Q5610" i="2"/>
  <c r="Q5606" i="2"/>
  <c r="Q1302" i="2"/>
  <c r="Q2430" i="2"/>
  <c r="Q2387" i="2"/>
  <c r="Q1147" i="2"/>
  <c r="Q1333" i="2"/>
  <c r="Q1049" i="2"/>
  <c r="Q703" i="2"/>
  <c r="Q7776" i="2"/>
  <c r="Q7577" i="2"/>
  <c r="Q5946" i="2"/>
  <c r="Q3013" i="2"/>
  <c r="Q4404" i="2"/>
  <c r="Q4737" i="2"/>
  <c r="Q4369" i="2"/>
  <c r="Q663" i="2"/>
  <c r="Q470" i="2"/>
  <c r="Q442" i="2"/>
  <c r="Q5067" i="2"/>
  <c r="Q4725" i="2"/>
  <c r="Q2195" i="2"/>
  <c r="Q9275" i="2"/>
  <c r="Q5085" i="2"/>
  <c r="Q3716" i="2"/>
  <c r="Q533" i="2"/>
  <c r="Q220" i="2"/>
  <c r="Q4965" i="2"/>
  <c r="Q4246" i="2"/>
  <c r="Q4141" i="2"/>
  <c r="Q3142" i="2"/>
  <c r="Q40" i="2"/>
  <c r="Q3074" i="2"/>
  <c r="Q4711" i="2"/>
  <c r="Q3974" i="2"/>
  <c r="Q1639" i="2"/>
  <c r="Q1974" i="2"/>
  <c r="Q18967" i="2"/>
  <c r="Q10890" i="2"/>
  <c r="Q9819" i="2"/>
  <c r="Q13018" i="2"/>
  <c r="Q17985" i="2"/>
  <c r="Q17434" i="2"/>
  <c r="Q13855" i="2"/>
  <c r="Q18549" i="2"/>
  <c r="Q16982" i="2"/>
  <c r="Q18269" i="2"/>
  <c r="Q12823" i="2"/>
  <c r="Q15776" i="2"/>
  <c r="Q13344" i="2"/>
  <c r="Q16503" i="2"/>
  <c r="Q16992" i="2"/>
  <c r="Q11694" i="2"/>
  <c r="Q11942" i="2"/>
  <c r="Q13164" i="2"/>
  <c r="Q9630" i="2"/>
  <c r="Q15765" i="2"/>
  <c r="Q15078" i="2"/>
  <c r="Q10816" i="2"/>
  <c r="Q14743" i="2"/>
  <c r="Q13819" i="2"/>
  <c r="Q14741" i="2"/>
  <c r="Q15851" i="2"/>
  <c r="Q11401" i="2"/>
  <c r="Q16280" i="2"/>
  <c r="Q14826" i="2"/>
  <c r="Q10142" i="2"/>
  <c r="Q4570" i="2"/>
  <c r="Q7722" i="2"/>
  <c r="Q7145" i="2"/>
  <c r="Q10563" i="2"/>
  <c r="Q15924" i="2"/>
  <c r="Q14766" i="2"/>
  <c r="Q13664" i="2"/>
  <c r="Q12814" i="2"/>
  <c r="Q14452" i="2"/>
  <c r="Q13618" i="2"/>
  <c r="Q11501" i="2"/>
  <c r="Q9642" i="2"/>
  <c r="Q14731" i="2"/>
  <c r="Q9590" i="2"/>
  <c r="Q9740" i="2"/>
  <c r="Q11041" i="2"/>
  <c r="Q14949" i="2"/>
  <c r="Q11365" i="2"/>
  <c r="Q6437" i="2"/>
  <c r="Q7546" i="2"/>
  <c r="Q3021" i="2"/>
  <c r="Q6962" i="2"/>
  <c r="Q9840" i="2"/>
  <c r="Q9087" i="2"/>
  <c r="Q7217" i="2"/>
  <c r="Q12472" i="2"/>
  <c r="Q14792" i="2"/>
  <c r="Q16916" i="2"/>
  <c r="Q7081" i="2"/>
  <c r="Q6707" i="2"/>
  <c r="Q10859" i="2"/>
  <c r="Q3707" i="2"/>
  <c r="Q508" i="2"/>
  <c r="Q10169" i="2"/>
  <c r="Q11995" i="2"/>
  <c r="Q13016" i="2"/>
  <c r="Q9810" i="2"/>
  <c r="Q14973" i="2"/>
  <c r="Q9432" i="2"/>
  <c r="Q5966" i="2"/>
  <c r="Q9832" i="2"/>
  <c r="Q6144" i="2"/>
  <c r="Q13598" i="2"/>
  <c r="Q7616" i="2"/>
  <c r="Q6767" i="2"/>
  <c r="Q8271" i="2"/>
  <c r="Q10608" i="2"/>
  <c r="Q7819" i="2"/>
  <c r="Q7491" i="2"/>
  <c r="Q6575" i="2"/>
  <c r="Q8468" i="2"/>
  <c r="Q7473" i="2"/>
  <c r="Q1622" i="2"/>
  <c r="Q2198" i="2"/>
  <c r="Q1395" i="2"/>
  <c r="Q1899" i="2"/>
  <c r="Q967" i="2"/>
  <c r="Q541" i="2"/>
  <c r="Q14912" i="2"/>
  <c r="Q12947" i="2"/>
  <c r="Q7135" i="2"/>
  <c r="Q5084" i="2"/>
  <c r="Q5576" i="2"/>
  <c r="Q5279" i="2"/>
  <c r="Q6433" i="2"/>
  <c r="Q613" i="2"/>
  <c r="Q642" i="2"/>
  <c r="Q801" i="2"/>
  <c r="Q5921" i="2"/>
  <c r="Q2963" i="2"/>
  <c r="Q4686" i="2"/>
  <c r="Q4397" i="2"/>
  <c r="Q4406" i="2"/>
  <c r="Q275" i="2"/>
  <c r="Q4064" i="2"/>
  <c r="Q5727" i="2"/>
  <c r="Q4053" i="2"/>
  <c r="Q3717" i="2"/>
  <c r="Q3399" i="2"/>
  <c r="Q3084" i="2"/>
  <c r="Q2692" i="2"/>
  <c r="Q2738" i="2"/>
  <c r="Q2623" i="2"/>
  <c r="Q2150" i="2"/>
  <c r="Q475" i="2"/>
  <c r="Q2947" i="2"/>
  <c r="Q10266" i="2"/>
  <c r="Q18885" i="2"/>
  <c r="Q17296" i="2"/>
  <c r="Q18133" i="2"/>
  <c r="Q18351" i="2"/>
  <c r="Q12891" i="2"/>
  <c r="Q15559" i="2"/>
  <c r="Q15978" i="2"/>
  <c r="Q15795" i="2"/>
  <c r="Q11175" i="2"/>
  <c r="Q13255" i="2"/>
  <c r="Q15362" i="2"/>
  <c r="Q17581" i="2"/>
  <c r="Q9252" i="2"/>
  <c r="Q11045" i="2"/>
  <c r="Q15862" i="2"/>
  <c r="Q12042" i="2"/>
  <c r="Q13994" i="2"/>
  <c r="Q13609" i="2"/>
  <c r="Q13859" i="2"/>
  <c r="Q11462" i="2"/>
  <c r="Q14836" i="2"/>
  <c r="Q14390" i="2"/>
  <c r="Q9872" i="2"/>
  <c r="Q13583" i="2"/>
  <c r="Q8769" i="2"/>
  <c r="Q10633" i="2"/>
  <c r="Q13371" i="2"/>
  <c r="Q13196" i="2"/>
  <c r="Q14026" i="2"/>
  <c r="Q2985" i="2"/>
  <c r="Q10474" i="2"/>
  <c r="Q12004" i="2"/>
  <c r="Q5962" i="2"/>
  <c r="Q11946" i="2"/>
  <c r="Q12545" i="2"/>
  <c r="Q13246" i="2"/>
  <c r="Q7599" i="2"/>
  <c r="Q2468" i="2"/>
  <c r="Q8391" i="2"/>
  <c r="Q764" i="2"/>
  <c r="Q14189" i="2"/>
  <c r="Q10458" i="2"/>
  <c r="Q9394" i="2"/>
  <c r="Q8065" i="2"/>
  <c r="Q6581" i="2"/>
  <c r="Q12161" i="2"/>
  <c r="Q10848" i="2"/>
  <c r="Q10013" i="2"/>
  <c r="Q5714" i="2"/>
  <c r="Q13950" i="2"/>
  <c r="Q6162" i="2"/>
  <c r="Q6734" i="2"/>
  <c r="Q6638" i="2"/>
  <c r="Q8599" i="2"/>
  <c r="Q13237" i="2"/>
  <c r="Q6794" i="2"/>
  <c r="Q8922" i="2"/>
  <c r="Q7001" i="2"/>
  <c r="Q5271" i="2"/>
  <c r="Q7702" i="2"/>
  <c r="Q9300" i="2"/>
  <c r="Q3468" i="2"/>
  <c r="Q1307" i="2"/>
  <c r="Q1324" i="2"/>
  <c r="Q1142" i="2"/>
  <c r="Q1421" i="2"/>
  <c r="Q1271" i="2"/>
  <c r="Q3587" i="2"/>
  <c r="Q4928" i="2"/>
  <c r="Q1767" i="2"/>
  <c r="Q4422" i="2"/>
  <c r="Q4170" i="2"/>
  <c r="Q949" i="2"/>
  <c r="Q251" i="2"/>
  <c r="Q5384" i="2"/>
  <c r="Q10611" i="2"/>
  <c r="Q6336" i="2"/>
  <c r="Q5428" i="2"/>
  <c r="Q417" i="2"/>
  <c r="Q332" i="2"/>
  <c r="Q6451" i="2"/>
  <c r="Q2941" i="2"/>
  <c r="Q3702" i="2"/>
  <c r="Q4534" i="2"/>
  <c r="Q4582" i="2"/>
  <c r="Q4119" i="2"/>
  <c r="Q4596" i="2"/>
  <c r="Q3865" i="2"/>
  <c r="Q2691" i="2"/>
  <c r="Q3538" i="2"/>
  <c r="Q4011" i="2"/>
  <c r="Q3630" i="2"/>
  <c r="Q2400" i="2"/>
  <c r="Q43" i="2"/>
  <c r="Q2116" i="2"/>
  <c r="Q17075" i="2"/>
  <c r="Q13742" i="2"/>
  <c r="Q18300" i="2"/>
  <c r="Q15748" i="2"/>
  <c r="Q18487" i="2"/>
  <c r="Q16355" i="2"/>
  <c r="Q18387" i="2"/>
  <c r="Q17969" i="2"/>
  <c r="Q17903" i="2"/>
  <c r="Q17942" i="2"/>
  <c r="Q10601" i="2"/>
  <c r="Q10675" i="2"/>
  <c r="Q13580" i="2"/>
  <c r="Q15863" i="2"/>
  <c r="Q16468" i="2"/>
  <c r="Q17047" i="2"/>
  <c r="Q18306" i="2"/>
  <c r="Q15764" i="2"/>
  <c r="Q12948" i="2"/>
  <c r="Q11500" i="2"/>
  <c r="Q12297" i="2"/>
  <c r="Q14473" i="2"/>
  <c r="Q15603" i="2"/>
  <c r="Q14151" i="2"/>
  <c r="Q15896" i="2"/>
  <c r="Q10752" i="2"/>
  <c r="Q12843" i="2"/>
  <c r="Q10395" i="2"/>
  <c r="Q12734" i="2"/>
  <c r="Q13430" i="2"/>
  <c r="Q9631" i="2"/>
  <c r="Q12695" i="2"/>
  <c r="Q14517" i="2"/>
  <c r="Q15147" i="2"/>
  <c r="Q11954" i="2"/>
  <c r="Q16343" i="2"/>
  <c r="Q12895" i="2"/>
  <c r="Q12303" i="2"/>
  <c r="Q9470" i="2"/>
  <c r="Q12920" i="2"/>
  <c r="Q8221" i="2"/>
  <c r="Q9834" i="2"/>
  <c r="Q11351" i="2"/>
  <c r="Q9534" i="2"/>
  <c r="Q9580" i="2"/>
  <c r="Q15574" i="2"/>
  <c r="Q14443" i="2"/>
  <c r="Q5077" i="2"/>
  <c r="Q9218" i="2"/>
  <c r="Q5023" i="2"/>
  <c r="Q10656" i="2"/>
  <c r="Q12177" i="2"/>
  <c r="Q6273" i="2"/>
  <c r="Q11985" i="2"/>
  <c r="Q8437" i="2"/>
  <c r="Q10185" i="2"/>
  <c r="Q13850" i="2"/>
  <c r="Q10066" i="2"/>
  <c r="Q8382" i="2"/>
  <c r="Q12908" i="2"/>
  <c r="Q9954" i="2"/>
  <c r="Q10077" i="2"/>
  <c r="Q6510" i="2"/>
  <c r="Q14627" i="2"/>
  <c r="Q10305" i="2"/>
  <c r="Q9935" i="2"/>
  <c r="Q7897" i="2"/>
  <c r="Q7478" i="2"/>
  <c r="Q5834" i="2"/>
  <c r="Q1188" i="2"/>
  <c r="Q6434" i="2"/>
  <c r="Q10019" i="2"/>
  <c r="Q11328" i="2"/>
  <c r="Q11262" i="2"/>
  <c r="Q5612" i="2"/>
  <c r="Q8010" i="2"/>
  <c r="Q4577" i="2"/>
  <c r="Q529" i="2"/>
  <c r="Q8686" i="2"/>
  <c r="Q4213" i="2"/>
  <c r="Q7942" i="2"/>
  <c r="Q4002" i="2"/>
  <c r="Q4228" i="2"/>
  <c r="Q637" i="2"/>
  <c r="Q8562" i="2"/>
  <c r="Q4705" i="2"/>
  <c r="Q4432" i="2"/>
  <c r="Q2066" i="2"/>
  <c r="Q4804" i="2"/>
  <c r="Q5325" i="2"/>
  <c r="Q4373" i="2"/>
  <c r="Q2506" i="2"/>
  <c r="Q2612" i="2"/>
  <c r="Q4785" i="2"/>
  <c r="Q168" i="2"/>
  <c r="Q2797" i="2"/>
  <c r="Q69" i="2"/>
  <c r="Q2165" i="2"/>
  <c r="Q1241" i="2"/>
  <c r="Q4028" i="2"/>
  <c r="Q3085" i="2"/>
  <c r="Q18825" i="2"/>
  <c r="Q15676" i="2"/>
  <c r="Q16714" i="2"/>
  <c r="Q16162" i="2"/>
  <c r="Q17996" i="2"/>
  <c r="Q16187" i="2"/>
  <c r="Q18149" i="2"/>
  <c r="Q18192" i="2"/>
  <c r="Q16209" i="2"/>
  <c r="Q15465" i="2"/>
  <c r="Q13126" i="2"/>
  <c r="Q15265" i="2"/>
  <c r="Q14730" i="2"/>
  <c r="Q8626" i="2"/>
  <c r="Q16041" i="2"/>
  <c r="Q10669" i="2"/>
  <c r="Q13026" i="2"/>
  <c r="Q13021" i="2"/>
  <c r="Q8951" i="2"/>
  <c r="Q7724" i="2"/>
  <c r="Q8674" i="2"/>
  <c r="Q12232" i="2"/>
  <c r="Q6550" i="2"/>
  <c r="Q11102" i="2"/>
  <c r="Q8961" i="2"/>
  <c r="Q7848" i="2"/>
  <c r="Q9302" i="2"/>
  <c r="Q11709" i="2"/>
  <c r="Q11308" i="2"/>
  <c r="Q5704" i="2"/>
  <c r="Q6221" i="2"/>
  <c r="Q5781" i="2"/>
  <c r="Q11193" i="2"/>
  <c r="Q2795" i="2"/>
  <c r="Q6823" i="2"/>
  <c r="Q1817" i="2"/>
  <c r="Q952" i="2"/>
  <c r="Q14495" i="2"/>
  <c r="Q7281" i="2"/>
  <c r="Q6918" i="2"/>
  <c r="Q2960" i="2"/>
  <c r="Q3384" i="2"/>
  <c r="Q4072" i="2"/>
  <c r="Q300" i="2"/>
  <c r="Q4095" i="2"/>
  <c r="Q5166" i="2"/>
  <c r="Q4181" i="2"/>
  <c r="Q3434" i="2"/>
  <c r="Q17740" i="2"/>
  <c r="Q18653" i="2"/>
  <c r="Q17363" i="2"/>
  <c r="Q18119" i="2"/>
  <c r="Q16978" i="2"/>
  <c r="Q17616" i="2"/>
  <c r="Q16799" i="2"/>
  <c r="Q16483" i="2"/>
  <c r="Q16437" i="2"/>
  <c r="Q18063" i="2"/>
  <c r="Q15894" i="2"/>
  <c r="Q15520" i="2"/>
  <c r="Q12237" i="2"/>
  <c r="Q14095" i="2"/>
  <c r="Q13847" i="2"/>
  <c r="Q16346" i="2"/>
  <c r="Q13055" i="2"/>
  <c r="Q11109" i="2"/>
  <c r="Q8595" i="2"/>
  <c r="Q9856" i="2"/>
  <c r="Q16003" i="2"/>
  <c r="Q9046" i="2"/>
  <c r="Q15434" i="2"/>
  <c r="Q13610" i="2"/>
  <c r="Q12995" i="2"/>
  <c r="Q10448" i="2"/>
  <c r="Q8811" i="2"/>
  <c r="Q1456" i="2"/>
  <c r="Q10030" i="2"/>
  <c r="Q10539" i="2"/>
  <c r="Q13340" i="2"/>
  <c r="Q4199" i="2"/>
  <c r="Q8583" i="2"/>
  <c r="Q10949" i="2"/>
  <c r="Q6670" i="2"/>
  <c r="Q1167" i="2"/>
  <c r="Q1312" i="2"/>
  <c r="Q489" i="2"/>
  <c r="Q650" i="2"/>
  <c r="Q9606" i="2"/>
  <c r="Q9190" i="2"/>
  <c r="Q6806" i="2"/>
  <c r="Q4646" i="2"/>
  <c r="Q158" i="2"/>
  <c r="Q4890" i="2"/>
  <c r="Q240" i="2"/>
  <c r="Q3126" i="2"/>
  <c r="Q4316" i="2"/>
  <c r="Q5210" i="2"/>
  <c r="Q150" i="2"/>
  <c r="Q1660" i="2"/>
  <c r="Q1441" i="2"/>
  <c r="Q2904" i="2"/>
  <c r="Q18344" i="2"/>
  <c r="Q18081" i="2"/>
  <c r="Q18626" i="2"/>
  <c r="Q17698" i="2"/>
  <c r="Q18271" i="2"/>
  <c r="Q18492" i="2"/>
  <c r="Q17193" i="2"/>
  <c r="Q13917" i="2"/>
  <c r="Q15634" i="2"/>
  <c r="Q14536" i="2"/>
  <c r="Q17443" i="2"/>
  <c r="Q8448" i="2"/>
  <c r="Q14775" i="2"/>
  <c r="Q15196" i="2"/>
  <c r="Q15957" i="2"/>
  <c r="Q10552" i="2"/>
  <c r="Q14229" i="2"/>
  <c r="Q11858" i="2"/>
  <c r="Q9651" i="2"/>
  <c r="Q7783" i="2"/>
  <c r="Q4160" i="2"/>
  <c r="Q14868" i="2"/>
  <c r="Q11648" i="2"/>
  <c r="Q8317" i="2"/>
  <c r="Q12852" i="2"/>
  <c r="Q6075" i="2"/>
  <c r="Q9341" i="2"/>
  <c r="Q13031" i="2"/>
  <c r="Q10209" i="2"/>
  <c r="Q8309" i="2"/>
  <c r="Q8037" i="2"/>
  <c r="Q5877" i="2"/>
  <c r="Q960" i="2"/>
  <c r="Q1798" i="2"/>
  <c r="Q6411" i="2"/>
  <c r="Q5985" i="2"/>
  <c r="Q5471" i="2"/>
  <c r="Q5391" i="2"/>
  <c r="Q704" i="2"/>
  <c r="Q2426" i="2"/>
  <c r="Q17865" i="2"/>
  <c r="Q17195" i="2"/>
  <c r="Q17636" i="2"/>
  <c r="Q18321" i="2"/>
  <c r="Q17145" i="2"/>
  <c r="Q17547" i="2"/>
  <c r="Q17630" i="2"/>
  <c r="Q17859" i="2"/>
  <c r="Q14127" i="2"/>
  <c r="Q16556" i="2"/>
  <c r="Q17285" i="2"/>
  <c r="Q15542" i="2"/>
  <c r="Q13266" i="2"/>
  <c r="Q15613" i="2"/>
  <c r="Q6727" i="2"/>
  <c r="Q12782" i="2"/>
  <c r="Q10738" i="2"/>
  <c r="Q9350" i="2"/>
  <c r="Q3841" i="2"/>
  <c r="Q5742" i="2"/>
  <c r="Q13560" i="2"/>
  <c r="Q6916" i="2"/>
  <c r="Q8182" i="2"/>
  <c r="Q1339" i="2"/>
  <c r="Q10076" i="2"/>
  <c r="Q6055" i="2"/>
  <c r="Q138" i="2"/>
  <c r="Q318" i="2"/>
  <c r="Q5389" i="2"/>
  <c r="Q2642" i="2"/>
  <c r="Q4168" i="2"/>
  <c r="Q1277" i="2"/>
  <c r="Q4035" i="2"/>
  <c r="Q18683" i="2"/>
  <c r="Q18541" i="2"/>
  <c r="Q11021" i="2"/>
  <c r="Q16409" i="2"/>
  <c r="Q16625" i="2"/>
  <c r="Q16530" i="2"/>
  <c r="Q14291" i="2"/>
  <c r="Q14175" i="2"/>
  <c r="Q13111" i="2"/>
  <c r="Q16659" i="2"/>
  <c r="Q12133" i="2"/>
  <c r="Q7394" i="2"/>
  <c r="Q11003" i="2"/>
  <c r="Q11861" i="2"/>
  <c r="Q13293" i="2"/>
  <c r="Q8685" i="2"/>
  <c r="Q3155" i="2"/>
  <c r="Q5394" i="2"/>
  <c r="Q10727" i="2"/>
  <c r="Q8244" i="2"/>
  <c r="Q15183" i="2"/>
  <c r="Q9660" i="2"/>
  <c r="Q10391" i="2"/>
  <c r="Q204" i="2"/>
  <c r="Q7650" i="2"/>
  <c r="Q3534" i="2"/>
  <c r="Q18912" i="2"/>
  <c r="Q17738" i="2"/>
  <c r="Q15406" i="2"/>
  <c r="Q16479" i="2"/>
  <c r="Q14723" i="2"/>
  <c r="Q5642" i="2"/>
  <c r="Q15729" i="2"/>
  <c r="Q6392" i="2"/>
  <c r="Q5358" i="2"/>
  <c r="Q18869" i="2"/>
  <c r="Q18907" i="2"/>
  <c r="Q15716" i="2"/>
  <c r="Q17082" i="2"/>
  <c r="Q8655" i="2"/>
  <c r="Q14518" i="2"/>
  <c r="Q7465" i="2"/>
  <c r="Q11181" i="2"/>
  <c r="Q826" i="2"/>
  <c r="Q18953" i="2"/>
  <c r="Q17694" i="2"/>
  <c r="Q16267" i="2"/>
  <c r="Q16034" i="2"/>
  <c r="Q11066" i="2"/>
  <c r="Q17314" i="2"/>
  <c r="Q13448" i="2"/>
  <c r="Q8608" i="2"/>
  <c r="Q1466" i="2"/>
  <c r="Q1592" i="2"/>
  <c r="Q17961" i="2"/>
  <c r="Q17759" i="2"/>
  <c r="Q15202" i="2"/>
  <c r="Q550" i="2"/>
  <c r="Q9982" i="2"/>
  <c r="Q1617" i="2"/>
  <c r="Q106" i="2"/>
  <c r="Q15592" i="2"/>
  <c r="Q18023" i="2"/>
  <c r="Q9017" i="2"/>
  <c r="Q2346" i="2"/>
  <c r="Q12655" i="2"/>
  <c r="Q6291" i="2"/>
  <c r="Q2109" i="2"/>
  <c r="Q5399" i="2"/>
  <c r="Q3788" i="2"/>
  <c r="Q15348" i="2"/>
  <c r="Q2121" i="2"/>
  <c r="Q4549" i="2"/>
  <c r="Q2548" i="2"/>
  <c r="Q16391" i="2"/>
  <c r="Q13981" i="2"/>
  <c r="Q13262" i="2"/>
  <c r="Q12706" i="2"/>
  <c r="Q12661" i="2"/>
  <c r="Q11950" i="2"/>
  <c r="Q4182" i="2"/>
  <c r="Q3133" i="2"/>
  <c r="Q2917" i="2"/>
  <c r="Q3708" i="2"/>
  <c r="Q11380" i="2"/>
  <c r="Q7474" i="2"/>
  <c r="Q586" i="2"/>
  <c r="Q3484" i="2"/>
  <c r="Q16284" i="2"/>
  <c r="Q17992" i="2"/>
  <c r="Q17074" i="2"/>
  <c r="Q15453" i="2"/>
  <c r="Q6346" i="2"/>
  <c r="Q10283" i="2"/>
  <c r="Q10371" i="2"/>
  <c r="Q10236" i="2"/>
  <c r="Q11180" i="2"/>
  <c r="Q2845" i="2"/>
  <c r="Q7944" i="2"/>
  <c r="Q5235" i="2"/>
  <c r="Q4606" i="2"/>
  <c r="Q2883" i="2"/>
  <c r="Q4252" i="2"/>
  <c r="Q5013" i="2"/>
  <c r="Q15768" i="2"/>
  <c r="Q14782" i="2"/>
  <c r="Q12854" i="2"/>
  <c r="Q14716" i="2"/>
  <c r="Q15535" i="2"/>
  <c r="Q9625" i="2"/>
  <c r="Q9712" i="2"/>
  <c r="Q13886" i="2"/>
  <c r="Q7052" i="2"/>
  <c r="Q12218" i="2"/>
  <c r="Q8557" i="2"/>
  <c r="Q7883" i="2"/>
  <c r="Q7162" i="2"/>
  <c r="Q10535" i="2"/>
  <c r="Q2184" i="2"/>
  <c r="Q1340" i="2"/>
  <c r="Q2605" i="2"/>
  <c r="Q420" i="2"/>
  <c r="Q3726" i="2"/>
  <c r="Q2730" i="2"/>
  <c r="Q2697" i="2"/>
  <c r="Q3151" i="2"/>
  <c r="Q2746" i="2"/>
  <c r="Q18809" i="2"/>
  <c r="Q18385" i="2"/>
  <c r="Q18262" i="2"/>
  <c r="Q12250" i="2"/>
  <c r="Q13150" i="2"/>
  <c r="Q10462" i="2"/>
  <c r="Q12799" i="2"/>
  <c r="Q9181" i="2"/>
  <c r="Q6929" i="2"/>
  <c r="Q11306" i="2"/>
  <c r="Q12609" i="2"/>
  <c r="Q10761" i="2"/>
  <c r="Q1811" i="2"/>
  <c r="Q951" i="2"/>
  <c r="Q2014" i="2"/>
  <c r="Q7625" i="2"/>
  <c r="Q1155" i="2"/>
  <c r="Q453" i="2"/>
  <c r="Q2946" i="2"/>
  <c r="Q4729" i="2"/>
  <c r="Q3843" i="2"/>
  <c r="Q5089" i="2"/>
  <c r="Q3364" i="2"/>
  <c r="Q3878" i="2"/>
  <c r="Q2236" i="2"/>
  <c r="Q17180" i="2"/>
  <c r="Q17277" i="2"/>
  <c r="Q5456" i="2"/>
  <c r="Q15215" i="2"/>
  <c r="Q16611" i="2"/>
  <c r="Q15541" i="2"/>
  <c r="Q17882" i="2"/>
  <c r="Q9723" i="2"/>
  <c r="Q14872" i="2"/>
  <c r="Q13891" i="2"/>
  <c r="Q10908" i="2"/>
  <c r="Q5652" i="2"/>
  <c r="Q12759" i="2"/>
  <c r="Q12913" i="2"/>
  <c r="Q8511" i="2"/>
  <c r="Q7918" i="2"/>
  <c r="Q1391" i="2"/>
  <c r="Q2517" i="2"/>
  <c r="Q10886" i="2"/>
  <c r="Q6413" i="2"/>
  <c r="Q13590" i="2"/>
  <c r="Q11037" i="2"/>
  <c r="Q4790" i="2"/>
  <c r="Q7272" i="2"/>
  <c r="Q10011" i="2"/>
  <c r="Q4935" i="2"/>
  <c r="Q601" i="2"/>
  <c r="Q1044" i="2"/>
  <c r="Q4496" i="2"/>
  <c r="Q4443" i="2"/>
  <c r="Q4573" i="2"/>
  <c r="Q1742" i="2"/>
  <c r="Q3360" i="2"/>
  <c r="Q2986" i="2"/>
  <c r="Q2944" i="2"/>
  <c r="Q1180" i="2"/>
  <c r="Q9782" i="2"/>
  <c r="Q16664" i="2"/>
  <c r="Q16501" i="2"/>
  <c r="Q9353" i="2"/>
  <c r="Q6843" i="2"/>
  <c r="Q13807" i="2"/>
  <c r="Q14168" i="2"/>
  <c r="Q13432" i="2"/>
  <c r="Q15463" i="2"/>
  <c r="Q11636" i="2"/>
  <c r="Q7472" i="2"/>
  <c r="Q11226" i="2"/>
  <c r="Q4873" i="2"/>
  <c r="Q11642" i="2"/>
  <c r="Q15340" i="2"/>
  <c r="Q1568" i="2"/>
  <c r="Q10725" i="2"/>
  <c r="Q10533" i="2"/>
  <c r="Q4040" i="2"/>
  <c r="Q7203" i="2"/>
  <c r="Q9039" i="2"/>
  <c r="Q12029" i="2"/>
  <c r="Q8218" i="2"/>
  <c r="Q11483" i="2"/>
  <c r="Q1523" i="2"/>
  <c r="Q5986" i="2"/>
  <c r="Q6738" i="2"/>
  <c r="Q8544" i="2"/>
  <c r="Q260" i="2"/>
  <c r="Q5357" i="2"/>
  <c r="Q185" i="2"/>
  <c r="Q3700" i="2"/>
  <c r="Q1113" i="2"/>
  <c r="Q17748" i="2"/>
  <c r="Q18114" i="2"/>
  <c r="Q13355" i="2"/>
  <c r="Q13919" i="2"/>
  <c r="Q18397" i="2"/>
  <c r="Q18564" i="2"/>
  <c r="Q17237" i="2"/>
  <c r="Q15086" i="2"/>
  <c r="Q15289" i="2"/>
  <c r="Q10150" i="2"/>
  <c r="Q15222" i="2"/>
  <c r="Q13835" i="2"/>
  <c r="Q10929" i="2"/>
  <c r="Q15596" i="2"/>
  <c r="Q11035" i="2"/>
  <c r="Q13301" i="2"/>
  <c r="Q11875" i="2"/>
  <c r="Q15575" i="2"/>
  <c r="Q8561" i="2"/>
  <c r="Q13059" i="2"/>
  <c r="Q6745" i="2"/>
  <c r="Q6376" i="2"/>
  <c r="Q7741" i="2"/>
  <c r="Q6083" i="2"/>
  <c r="Q5367" i="2"/>
  <c r="Q7772" i="2"/>
  <c r="Q10765" i="2"/>
  <c r="Q11816" i="2"/>
  <c r="Q10342" i="2"/>
  <c r="Q8804" i="2"/>
  <c r="Q9515" i="2"/>
  <c r="Q8140" i="2"/>
  <c r="Q11743" i="2"/>
  <c r="Q9093" i="2"/>
  <c r="Q17" i="2"/>
  <c r="Q2005" i="2"/>
  <c r="Q2478" i="2"/>
  <c r="Q1813" i="2"/>
  <c r="Q2393" i="2"/>
  <c r="Q4892" i="2"/>
  <c r="Q456" i="2"/>
  <c r="Q4914" i="2"/>
  <c r="Q4429" i="2"/>
  <c r="Q3165" i="2"/>
  <c r="Q1794" i="2"/>
  <c r="Q3503" i="2"/>
  <c r="Q4226" i="2"/>
  <c r="Q3429" i="2"/>
  <c r="Q2660" i="2"/>
  <c r="Q2527" i="2"/>
  <c r="Q18910" i="2"/>
  <c r="Q17549" i="2"/>
  <c r="Q17883" i="2"/>
  <c r="Q18476" i="2"/>
  <c r="Q16104" i="2"/>
  <c r="Q17025" i="2"/>
  <c r="Q16384" i="2"/>
  <c r="Q12803" i="2"/>
  <c r="Q12422" i="2"/>
  <c r="Q17504" i="2"/>
  <c r="Q5599" i="2"/>
  <c r="Q4840" i="2"/>
  <c r="Q12868" i="2"/>
  <c r="Q8576" i="2"/>
  <c r="Q9904" i="2"/>
  <c r="Q16616" i="2"/>
  <c r="Q13353" i="2"/>
  <c r="Q16362" i="2"/>
  <c r="Q11070" i="2"/>
  <c r="Q4140" i="2"/>
  <c r="Q6042" i="2"/>
  <c r="Q12719" i="2"/>
  <c r="Q12090" i="2"/>
  <c r="Q9112" i="2"/>
  <c r="Q3216" i="2"/>
  <c r="Q12372" i="2"/>
  <c r="Q10112" i="2"/>
  <c r="Q12404" i="2"/>
  <c r="Q7044" i="2"/>
  <c r="Q1831" i="2"/>
  <c r="Q2753" i="2"/>
  <c r="Q1938" i="2"/>
  <c r="Q2302" i="2"/>
  <c r="Q2979" i="2"/>
  <c r="Q15832" i="2"/>
  <c r="Q16307" i="2"/>
  <c r="Q9451" i="2"/>
  <c r="Q7517" i="2"/>
  <c r="Q8042" i="2"/>
  <c r="Q11830" i="2"/>
  <c r="Q7542" i="2"/>
  <c r="Q9829" i="2"/>
  <c r="Q5878" i="2"/>
  <c r="Q8787" i="2"/>
  <c r="Q4817" i="2"/>
  <c r="Q7106" i="2"/>
  <c r="Q7397" i="2"/>
  <c r="Q6733" i="2"/>
  <c r="Q6405" i="2"/>
  <c r="Q11817" i="2"/>
  <c r="Q8440" i="2"/>
  <c r="Q2866" i="2"/>
  <c r="Q13192" i="2"/>
  <c r="Q4164" i="2"/>
  <c r="Q5092" i="2"/>
  <c r="Q4980" i="2"/>
  <c r="Q4893" i="2"/>
  <c r="Q5973" i="2"/>
  <c r="Q10522" i="2"/>
  <c r="Q1719" i="2"/>
  <c r="Q350" i="2"/>
  <c r="Q706" i="2"/>
  <c r="Q7098" i="2"/>
  <c r="Q4597" i="2"/>
  <c r="Q3108" i="2"/>
  <c r="Q140" i="2"/>
  <c r="Q238" i="2"/>
  <c r="Q3113" i="2"/>
  <c r="Q84" i="2"/>
  <c r="Q2834" i="2"/>
  <c r="Q75" i="2"/>
  <c r="Q10583" i="2"/>
  <c r="Q16755" i="2"/>
  <c r="Q18297" i="2"/>
  <c r="Q16866" i="2"/>
  <c r="Q18355" i="2"/>
  <c r="Q16963" i="2"/>
  <c r="Q7595" i="2"/>
  <c r="Q13638" i="2"/>
  <c r="Q14224" i="2"/>
  <c r="Q11110" i="2"/>
  <c r="Q5639" i="2"/>
  <c r="Q16739" i="2"/>
  <c r="Q14897" i="2"/>
  <c r="Q14816" i="2"/>
  <c r="Q11832" i="2"/>
  <c r="Q10626" i="2"/>
  <c r="Q12205" i="2"/>
  <c r="Q12611" i="2"/>
  <c r="Q9689" i="2"/>
  <c r="Q11619" i="2"/>
  <c r="Q11241" i="2"/>
  <c r="Q14128" i="2"/>
  <c r="Q8618" i="2"/>
  <c r="Q12400" i="2"/>
  <c r="Q8928" i="2"/>
  <c r="Q11922" i="2"/>
  <c r="Q11720" i="2"/>
  <c r="Q14470" i="2"/>
  <c r="Q3572" i="2"/>
  <c r="Q5625" i="2"/>
  <c r="Q8886" i="2"/>
  <c r="Q13530" i="2"/>
  <c r="Q9510" i="2"/>
  <c r="Q10201" i="2"/>
  <c r="Q9134" i="2"/>
  <c r="Q9577" i="2"/>
  <c r="Q5623" i="2"/>
  <c r="Q2072" i="2"/>
  <c r="Q273" i="2"/>
  <c r="Q1610" i="2"/>
  <c r="Q8153" i="2"/>
  <c r="Q12940" i="2"/>
  <c r="Q6949" i="2"/>
  <c r="Q4997" i="2"/>
  <c r="Q419" i="2"/>
  <c r="Q6548" i="2"/>
  <c r="Q7588" i="2"/>
  <c r="Q5187" i="2"/>
  <c r="Q5375" i="2"/>
  <c r="Q4841" i="2"/>
  <c r="Q3772" i="2"/>
  <c r="Q17391" i="2"/>
  <c r="Q18634" i="2"/>
  <c r="Q18517" i="2"/>
  <c r="Q18320" i="2"/>
  <c r="Q14898" i="2"/>
  <c r="Q16842" i="2"/>
  <c r="Q16712" i="2"/>
  <c r="Q13870" i="2"/>
  <c r="Q15734" i="2"/>
  <c r="Q14988" i="2"/>
  <c r="Q13658" i="2"/>
  <c r="Q12504" i="2"/>
  <c r="Q13465" i="2"/>
  <c r="Q10648" i="2"/>
  <c r="Q9007" i="2"/>
  <c r="Q16055" i="2"/>
  <c r="Q9755" i="2"/>
  <c r="Q14335" i="2"/>
  <c r="Q11739" i="2"/>
  <c r="Q3485" i="2"/>
  <c r="Q11433" i="2"/>
  <c r="Q8104" i="2"/>
  <c r="Q10324" i="2"/>
  <c r="Q12286" i="2"/>
  <c r="Q13723" i="2"/>
  <c r="Q2041" i="2"/>
  <c r="Q3418" i="2"/>
  <c r="Q1376" i="2"/>
  <c r="Q2890" i="2"/>
  <c r="Q4358" i="2"/>
  <c r="Q7320" i="2"/>
  <c r="Q7177" i="2"/>
  <c r="Q7175" i="2"/>
  <c r="Q14034" i="2"/>
  <c r="Q9574" i="2"/>
  <c r="Q8814" i="2"/>
  <c r="Q12190" i="2"/>
  <c r="Q5539" i="2"/>
  <c r="Q2147" i="2"/>
  <c r="Q4588" i="2"/>
  <c r="Q7477" i="2"/>
  <c r="Q4600" i="2"/>
  <c r="Q5637" i="2"/>
  <c r="Q3640" i="2"/>
  <c r="Q4473" i="2"/>
  <c r="Q4233" i="2"/>
  <c r="Q3747" i="2"/>
  <c r="Q2320" i="2"/>
  <c r="Q2545" i="2"/>
  <c r="Q121" i="2"/>
  <c r="Q5117" i="2"/>
  <c r="Q368" i="2"/>
  <c r="Q3387" i="2"/>
  <c r="Q18797" i="2"/>
  <c r="Q18834" i="2"/>
  <c r="Q11509" i="2"/>
  <c r="Q16079" i="2"/>
  <c r="Q16196" i="2"/>
  <c r="Q13787" i="2"/>
  <c r="Q16163" i="2"/>
  <c r="Q11371" i="2"/>
  <c r="Q10072" i="2"/>
  <c r="Q10640" i="2"/>
  <c r="Q7964" i="2"/>
  <c r="Q9960" i="2"/>
  <c r="Q4642" i="2"/>
  <c r="Q8914" i="2"/>
  <c r="Q8995" i="2"/>
  <c r="Q13821" i="2"/>
  <c r="Q7575" i="2"/>
  <c r="Q8265" i="2"/>
  <c r="Q3720" i="2"/>
  <c r="Q1921" i="2"/>
  <c r="Q8203" i="2"/>
  <c r="Q5509" i="2"/>
  <c r="Q6139" i="2"/>
  <c r="Q4545" i="2"/>
  <c r="Q5722" i="2"/>
  <c r="Q2283" i="2"/>
  <c r="Q4474" i="2"/>
  <c r="Q4086" i="2"/>
  <c r="Q3556" i="2"/>
  <c r="Q18165" i="2"/>
  <c r="Q18496" i="2"/>
  <c r="Q18308" i="2"/>
  <c r="Q16899" i="2"/>
  <c r="Q13897" i="2"/>
  <c r="Q16687" i="2"/>
  <c r="Q17204" i="2"/>
  <c r="Q13033" i="2"/>
  <c r="Q13036" i="2"/>
  <c r="Q10420" i="2"/>
  <c r="Q8887" i="2"/>
  <c r="Q13067" i="2"/>
  <c r="Q9011" i="2"/>
  <c r="Q7080" i="2"/>
  <c r="Q10573" i="2"/>
  <c r="Q14384" i="2"/>
  <c r="Q5703" i="2"/>
  <c r="Q3488" i="2"/>
  <c r="Q1782" i="2"/>
  <c r="Q9675" i="2"/>
  <c r="Q11146" i="2"/>
  <c r="Q12038" i="2"/>
  <c r="Q5520" i="2"/>
  <c r="Q7493" i="2"/>
  <c r="Q3178" i="2"/>
  <c r="Q7250" i="2"/>
  <c r="Q7007" i="2"/>
  <c r="Q4163" i="2"/>
  <c r="Q1415" i="2"/>
  <c r="Q2792" i="2"/>
  <c r="Q2221" i="2"/>
  <c r="Q929" i="2"/>
  <c r="Q18690" i="2"/>
  <c r="Q17898" i="2"/>
  <c r="Q16853" i="2"/>
  <c r="Q16688" i="2"/>
  <c r="Q17318" i="2"/>
  <c r="Q14700" i="2"/>
  <c r="Q16819" i="2"/>
  <c r="Q11677" i="2"/>
  <c r="Q12980" i="2"/>
  <c r="Q15441" i="2"/>
  <c r="Q14003" i="2"/>
  <c r="Q13963" i="2"/>
  <c r="Q8387" i="2"/>
  <c r="Q10454" i="2"/>
  <c r="Q10313" i="2"/>
  <c r="Q11339" i="2"/>
  <c r="Q9514" i="2"/>
  <c r="Q8026" i="2"/>
  <c r="Q12776" i="2"/>
  <c r="Q11191" i="2"/>
  <c r="Q5888" i="2"/>
  <c r="Q5757" i="2"/>
  <c r="Q4988" i="2"/>
  <c r="Q6822" i="2"/>
  <c r="Q3220" i="2"/>
  <c r="Q53" i="2"/>
  <c r="Q17407" i="2"/>
  <c r="Q17782" i="2"/>
  <c r="Q16617" i="2"/>
  <c r="Q8915" i="2"/>
  <c r="Q15345" i="2"/>
  <c r="Q9933" i="2"/>
  <c r="Q7672" i="2"/>
  <c r="Q12839" i="2"/>
  <c r="Q7390" i="2"/>
  <c r="Q2085" i="2"/>
  <c r="Q8622" i="2"/>
  <c r="Q5164" i="2"/>
  <c r="Q2868" i="2"/>
  <c r="Q4451" i="2"/>
  <c r="Q18128" i="2"/>
  <c r="Q18532" i="2"/>
  <c r="Q17467" i="2"/>
  <c r="Q14657" i="2"/>
  <c r="Q15593" i="2"/>
  <c r="Q6935" i="2"/>
  <c r="Q8508" i="2"/>
  <c r="Q10121" i="2"/>
  <c r="Q11195" i="2"/>
  <c r="Q13626" i="2"/>
  <c r="Q6149" i="2"/>
  <c r="Q699" i="2"/>
  <c r="Q1505" i="2"/>
  <c r="Q6018" i="2"/>
  <c r="Q12757" i="2"/>
  <c r="Q648" i="2"/>
  <c r="Q2763" i="2"/>
  <c r="Q3378" i="2"/>
  <c r="Q17800" i="2"/>
  <c r="Q17223" i="2"/>
  <c r="Q16890" i="2"/>
  <c r="Q13958" i="2"/>
  <c r="Q10116" i="2"/>
  <c r="Q7452" i="2"/>
  <c r="Q5088" i="2"/>
  <c r="Q2278" i="2"/>
  <c r="Q18005" i="2"/>
  <c r="Q5565" i="2"/>
  <c r="Q219" i="2"/>
  <c r="Q6188" i="2"/>
  <c r="Q16078" i="2"/>
  <c r="Q12124" i="2"/>
  <c r="Q5439" i="2"/>
  <c r="Q4124" i="2"/>
  <c r="Q17580" i="2"/>
  <c r="Q15790" i="2"/>
  <c r="Q13046" i="2"/>
  <c r="Q5641" i="2"/>
  <c r="Q7300" i="2"/>
  <c r="Q1088" i="2"/>
  <c r="Q15796" i="2"/>
  <c r="Q8551" i="2"/>
  <c r="Q17514" i="2"/>
  <c r="Q14547" i="2"/>
  <c r="Q16125" i="2"/>
  <c r="Q11658" i="2"/>
  <c r="Q13249" i="2"/>
  <c r="Q6334" i="2"/>
  <c r="Q4706" i="2"/>
  <c r="Q3036" i="2"/>
  <c r="Q6732" i="2"/>
  <c r="Q11773" i="2"/>
  <c r="Q861" i="2"/>
  <c r="Q1752" i="2"/>
  <c r="Q3595" i="2"/>
  <c r="Q2651" i="2"/>
  <c r="Q10456" i="2"/>
  <c r="Q18205" i="2"/>
  <c r="Q8821" i="2"/>
  <c r="Q6284" i="2"/>
  <c r="Q9461" i="2"/>
  <c r="Q7617" i="2"/>
  <c r="Q2226" i="2"/>
  <c r="Q3739" i="2"/>
  <c r="Q11001" i="2"/>
  <c r="Q12212" i="2"/>
  <c r="Q14571" i="2"/>
  <c r="Q16858" i="2"/>
  <c r="Q10830" i="2"/>
  <c r="Q15284" i="2"/>
  <c r="Q3859" i="2"/>
  <c r="Q16338" i="2"/>
  <c r="Q5671" i="2"/>
  <c r="Q2110" i="2"/>
  <c r="Q2758" i="2"/>
  <c r="Q1134" i="2"/>
  <c r="Q649" i="2"/>
  <c r="Q7167" i="2"/>
  <c r="Q3112" i="2"/>
  <c r="Q3391" i="2"/>
  <c r="Q10149" i="2"/>
  <c r="Q10892" i="2"/>
  <c r="Q294" i="2"/>
  <c r="Q371" i="2"/>
  <c r="Q7274" i="2"/>
  <c r="Q7569" i="2"/>
  <c r="Q7447" i="2"/>
  <c r="Q8838" i="2"/>
  <c r="Q6757" i="2"/>
  <c r="Q5306" i="2"/>
  <c r="Q5143" i="2"/>
  <c r="Q1583" i="2"/>
  <c r="Q5027" i="2"/>
  <c r="Q4173" i="2"/>
  <c r="Q3278" i="2"/>
  <c r="Q3729" i="2"/>
  <c r="Q3090" i="2"/>
  <c r="Q18493" i="2"/>
  <c r="Q18075" i="2"/>
  <c r="Q16711" i="2"/>
  <c r="Q15129" i="2"/>
  <c r="Q15432" i="2"/>
  <c r="Q16789" i="2"/>
  <c r="Q14757" i="2"/>
  <c r="Q7582" i="2"/>
  <c r="Q12295" i="2"/>
  <c r="Q14491" i="2"/>
  <c r="Q8299" i="2"/>
  <c r="Q11386" i="2"/>
  <c r="Q10469" i="2"/>
  <c r="Q11880" i="2"/>
  <c r="Q6442" i="2"/>
  <c r="Q1538" i="2"/>
  <c r="Q911" i="2"/>
  <c r="Q1920" i="2"/>
  <c r="Q7820" i="2"/>
  <c r="Q6140" i="2"/>
  <c r="Q4921" i="2"/>
  <c r="Q7290" i="2"/>
  <c r="Q4620" i="2"/>
  <c r="Q3421" i="2"/>
  <c r="Q988" i="2"/>
  <c r="Q2485" i="2"/>
  <c r="Q18702" i="2"/>
  <c r="Q17935" i="2"/>
  <c r="Q16891" i="2"/>
  <c r="Q6864" i="2"/>
  <c r="Q17241" i="2"/>
  <c r="Q10031" i="2"/>
  <c r="Q15953" i="2"/>
  <c r="Q13042" i="2"/>
  <c r="Q11717" i="2"/>
  <c r="Q13957" i="2"/>
  <c r="Q11163" i="2"/>
  <c r="Q13505" i="2"/>
  <c r="Q14896" i="2"/>
  <c r="Q6460" i="2"/>
  <c r="Q4178" i="2"/>
  <c r="Q7785" i="2"/>
  <c r="Q10348" i="2"/>
  <c r="Q14341" i="2"/>
  <c r="Q8523" i="2"/>
  <c r="Q6709" i="2"/>
  <c r="Q7331" i="2"/>
  <c r="Q6968" i="2"/>
  <c r="Q9578" i="2"/>
  <c r="Q2412" i="2"/>
  <c r="Q1573" i="2"/>
  <c r="Q6636" i="2"/>
  <c r="Q4175" i="2"/>
  <c r="Q4441" i="2"/>
  <c r="Q5267" i="2"/>
  <c r="Q9748" i="2"/>
  <c r="Q3901" i="2"/>
  <c r="Q5176" i="2"/>
  <c r="Q3571" i="2"/>
  <c r="Q3403" i="2"/>
  <c r="Q2216" i="2"/>
  <c r="Q2747" i="2"/>
  <c r="Q2185" i="2"/>
  <c r="Q11428" i="2"/>
  <c r="Q7853" i="2"/>
  <c r="Q18264" i="2"/>
  <c r="Q14359" i="2"/>
  <c r="Q16809" i="2"/>
  <c r="Q14664" i="2"/>
  <c r="Q14671" i="2"/>
  <c r="Q15073" i="2"/>
  <c r="Q14220" i="2"/>
  <c r="Q10115" i="2"/>
  <c r="Q12535" i="2"/>
  <c r="Q13346" i="2"/>
  <c r="Q13058" i="2"/>
  <c r="Q16153" i="2"/>
  <c r="Q2862" i="2"/>
  <c r="Q9929" i="2"/>
  <c r="Q9312" i="2"/>
  <c r="Q4728" i="2"/>
  <c r="Q2835" i="2"/>
  <c r="Q4019" i="2"/>
  <c r="Q1228" i="2"/>
  <c r="Q2321" i="2"/>
  <c r="Q1740" i="2"/>
  <c r="Q973" i="2"/>
  <c r="Q4627" i="2"/>
  <c r="Q6158" i="2"/>
  <c r="Q5190" i="2"/>
  <c r="Q459" i="2"/>
  <c r="Q10057" i="2"/>
  <c r="Q5281" i="2"/>
  <c r="Q393" i="2"/>
  <c r="Q4808" i="2"/>
  <c r="Q1802" i="2"/>
  <c r="Q6911" i="2"/>
  <c r="Q5184" i="2"/>
  <c r="Q166" i="2"/>
  <c r="Q3236" i="2"/>
  <c r="Q18" i="2"/>
  <c r="Q18770" i="2"/>
  <c r="Q17886" i="2"/>
  <c r="Q18784" i="2"/>
  <c r="Q17266" i="2"/>
  <c r="Q6375" i="2"/>
  <c r="Q18027" i="2"/>
  <c r="Q18284" i="2"/>
  <c r="Q14874" i="2"/>
  <c r="Q16586" i="2"/>
  <c r="Q16466" i="2"/>
  <c r="Q15870" i="2"/>
  <c r="Q14056" i="2"/>
  <c r="Q16972" i="2"/>
  <c r="Q14767" i="2"/>
  <c r="Q16593" i="2"/>
  <c r="Q16644" i="2"/>
  <c r="Q7069" i="2"/>
  <c r="Q13200" i="2"/>
  <c r="Q13803" i="2"/>
  <c r="Q7199" i="2"/>
  <c r="Q13547" i="2"/>
  <c r="Q11963" i="2"/>
  <c r="Q10643" i="2"/>
  <c r="Q10781" i="2"/>
  <c r="Q14979" i="2"/>
  <c r="Q11303" i="2"/>
  <c r="Q15443" i="2"/>
  <c r="Q7304" i="2"/>
  <c r="Q14668" i="2"/>
  <c r="Q7346" i="2"/>
  <c r="Q6524" i="2"/>
  <c r="Q4984" i="2"/>
  <c r="Q207" i="2"/>
  <c r="Q9491" i="2"/>
  <c r="Q6444" i="2"/>
  <c r="Q7370" i="2"/>
  <c r="Q5676" i="2"/>
  <c r="Q6939" i="2"/>
  <c r="Q6813" i="2"/>
  <c r="Q1766" i="2"/>
  <c r="Q210" i="2"/>
  <c r="Q2383" i="2"/>
  <c r="Q9845" i="2"/>
  <c r="Q14556" i="2"/>
  <c r="Q4839" i="2"/>
  <c r="Q4748" i="2"/>
  <c r="Q5086" i="2"/>
  <c r="Q6032" i="2"/>
  <c r="Q6175" i="2"/>
  <c r="Q5149" i="2"/>
  <c r="Q3616" i="2"/>
  <c r="Q6289" i="2"/>
  <c r="Q1609" i="2"/>
  <c r="Q5405" i="2"/>
  <c r="Q388" i="2"/>
  <c r="Q2601" i="2"/>
  <c r="Q4609" i="2"/>
  <c r="Q5869" i="2"/>
  <c r="Q2810" i="2"/>
  <c r="Q2636" i="2"/>
  <c r="Q1208" i="2"/>
  <c r="Q1213" i="2"/>
  <c r="Q17771" i="2"/>
  <c r="Q17917" i="2"/>
  <c r="Q13751" i="2"/>
  <c r="Q15757" i="2"/>
  <c r="Q16296" i="2"/>
  <c r="Q15895" i="2"/>
  <c r="Q13066" i="2"/>
  <c r="Q13449" i="2"/>
  <c r="Q6710" i="2"/>
  <c r="Q12280" i="2"/>
  <c r="Q11790" i="2"/>
  <c r="Q6396" i="2"/>
  <c r="Q13381" i="2"/>
  <c r="Q16455" i="2"/>
  <c r="Q9898" i="2"/>
  <c r="Q12216" i="2"/>
  <c r="Q8461" i="2"/>
  <c r="Q13012" i="2"/>
  <c r="Q11537" i="2"/>
  <c r="Q15279" i="2"/>
  <c r="Q8427" i="2"/>
  <c r="Q7911" i="2"/>
  <c r="Q11685" i="2"/>
  <c r="Q14850" i="2"/>
  <c r="Q10948" i="2"/>
  <c r="Q12517" i="2"/>
  <c r="Q10095" i="2"/>
  <c r="Q2092" i="2"/>
  <c r="Q1736" i="2"/>
  <c r="Q6063" i="2"/>
  <c r="Q7642" i="2"/>
  <c r="Q7846" i="2"/>
  <c r="Q5896" i="2"/>
  <c r="Q13281" i="2"/>
  <c r="Q12119" i="2"/>
  <c r="Q5663" i="2"/>
  <c r="Q1566" i="2"/>
  <c r="Q1747" i="2"/>
  <c r="Q1313" i="2"/>
  <c r="Q11758" i="2"/>
  <c r="Q8157" i="2"/>
  <c r="Q3846" i="2"/>
  <c r="Q4343" i="2"/>
  <c r="Q564" i="2"/>
  <c r="Q447" i="2"/>
  <c r="Q4967" i="2"/>
  <c r="Q4587" i="2"/>
  <c r="Q6362" i="2"/>
  <c r="Q6775" i="2"/>
  <c r="Q4679" i="2"/>
  <c r="Q5004" i="2"/>
  <c r="Q6529" i="2"/>
  <c r="Q3831" i="2"/>
  <c r="Q3935" i="2"/>
  <c r="Q3798" i="2"/>
  <c r="Q3689" i="2"/>
  <c r="Q3245" i="2"/>
  <c r="Q2909" i="2"/>
  <c r="Q4522" i="2"/>
  <c r="Q1638" i="2"/>
  <c r="Q2803" i="2"/>
  <c r="Q2064" i="2"/>
  <c r="Q14781" i="2"/>
  <c r="Q13894" i="2"/>
  <c r="Q17324" i="2"/>
  <c r="Q18497" i="2"/>
  <c r="Q16363" i="2"/>
  <c r="Q16121" i="2"/>
  <c r="Q17997" i="2"/>
  <c r="Q16952" i="2"/>
  <c r="Q7963" i="2"/>
  <c r="Q17326" i="2"/>
  <c r="Q17542" i="2"/>
  <c r="Q10277" i="2"/>
  <c r="Q14503" i="2"/>
  <c r="Q14612" i="2"/>
  <c r="Q12186" i="2"/>
  <c r="Q12870" i="2"/>
  <c r="Q8723" i="2"/>
  <c r="Q8926" i="2"/>
  <c r="Q12805" i="2"/>
  <c r="Q13528" i="2"/>
  <c r="Q10780" i="2"/>
  <c r="Q8958" i="2"/>
  <c r="Q7805" i="2"/>
  <c r="Q10556" i="2"/>
  <c r="Q15818" i="2"/>
  <c r="Q5030" i="2"/>
  <c r="Q2952" i="2"/>
  <c r="Q6164" i="2"/>
  <c r="Q9163" i="2"/>
  <c r="Q4029" i="2"/>
  <c r="Q6611" i="2"/>
  <c r="Q1541" i="2"/>
  <c r="Q2296" i="2"/>
  <c r="Q990" i="2"/>
  <c r="Q1467" i="2"/>
  <c r="Q963" i="2"/>
  <c r="Q920" i="2"/>
  <c r="Q5254" i="2"/>
  <c r="Q6251" i="2"/>
  <c r="Q261" i="2"/>
  <c r="Q587" i="2"/>
  <c r="Q3711" i="2"/>
  <c r="Q4603" i="2"/>
  <c r="Q3779" i="2"/>
  <c r="Q621" i="2"/>
  <c r="Q576" i="2"/>
  <c r="Q3575" i="2"/>
  <c r="Q2397" i="2"/>
  <c r="Q4626" i="2"/>
  <c r="Q279" i="2"/>
  <c r="Q4611" i="2"/>
  <c r="Q4632" i="2"/>
  <c r="Q1905" i="2"/>
  <c r="Q3497" i="2"/>
  <c r="Q4214" i="2"/>
  <c r="Q986" i="2"/>
  <c r="Q2588" i="2"/>
  <c r="Q15590" i="2"/>
  <c r="Q18508" i="2"/>
  <c r="Q18677" i="2"/>
  <c r="Q16902" i="2"/>
  <c r="Q8791" i="2"/>
  <c r="Q18180" i="2"/>
  <c r="Q16912" i="2"/>
  <c r="Q14011" i="2"/>
  <c r="Q11930" i="2"/>
  <c r="Q16663" i="2"/>
  <c r="Q15328" i="2"/>
  <c r="Q17152" i="2"/>
  <c r="Q14880" i="2"/>
  <c r="Q16149" i="2"/>
  <c r="Q12687" i="2"/>
  <c r="Q11158" i="2"/>
  <c r="Q11814" i="2"/>
  <c r="Q12712" i="2"/>
  <c r="Q14756" i="2"/>
  <c r="Q12939" i="2"/>
  <c r="Q15754" i="2"/>
  <c r="Q8881" i="2"/>
  <c r="Q10661" i="2"/>
  <c r="Q16117" i="2"/>
  <c r="Q16007" i="2"/>
  <c r="Q9992" i="2"/>
  <c r="Q4463" i="2"/>
  <c r="Q8312" i="2"/>
  <c r="Q9521" i="2"/>
  <c r="Q8767" i="2"/>
  <c r="Q8254" i="2"/>
  <c r="Q11484" i="2"/>
  <c r="Q10262" i="2"/>
  <c r="Q13929" i="2"/>
  <c r="Q2131" i="2"/>
  <c r="Q10485" i="2"/>
  <c r="Q12926" i="2"/>
  <c r="Q17234" i="2"/>
  <c r="Q6358" i="2"/>
  <c r="Q4770" i="2"/>
  <c r="Q8587" i="2"/>
  <c r="Q12055" i="2"/>
  <c r="Q14133" i="2"/>
  <c r="Q13849" i="2"/>
  <c r="Q7664" i="2"/>
  <c r="Q13166" i="2"/>
  <c r="Q5952" i="2"/>
  <c r="Q14704" i="2"/>
  <c r="Q7252" i="2"/>
  <c r="Q8621" i="2"/>
  <c r="Q2369" i="2"/>
  <c r="Q2322" i="2"/>
  <c r="Q8713" i="2"/>
  <c r="Q3847" i="2"/>
  <c r="Q6187" i="2"/>
  <c r="Q909" i="2"/>
  <c r="Q1414" i="2"/>
  <c r="Q702" i="2"/>
  <c r="Q12290" i="2"/>
  <c r="Q7744" i="2"/>
  <c r="Q4248" i="2"/>
  <c r="Q4885" i="2"/>
  <c r="Q5185" i="2"/>
  <c r="Q5448" i="2"/>
  <c r="Q4094" i="2"/>
  <c r="Q4114" i="2"/>
  <c r="Q2079" i="2"/>
  <c r="Q48" i="2"/>
  <c r="Q2785" i="2"/>
  <c r="Q4018" i="2"/>
  <c r="Q1696" i="2"/>
  <c r="Q959" i="2"/>
  <c r="Q3991" i="2"/>
  <c r="Q2793" i="2"/>
  <c r="Q2931" i="2"/>
  <c r="Q1549" i="2"/>
  <c r="Q1565" i="2"/>
  <c r="Q18286" i="2"/>
  <c r="Q17038" i="2"/>
  <c r="Q17742" i="2"/>
  <c r="Q13169" i="2"/>
  <c r="Q16722" i="2"/>
  <c r="Q12822" i="2"/>
  <c r="Q11004" i="2"/>
  <c r="Q12507" i="2"/>
  <c r="Q13571" i="2"/>
  <c r="Q15158" i="2"/>
  <c r="Q15992" i="2"/>
  <c r="Q8360" i="2"/>
  <c r="Q9621" i="2"/>
  <c r="Q6915" i="2"/>
  <c r="Q8948" i="2"/>
  <c r="Q9289" i="2"/>
  <c r="Q4278" i="2"/>
  <c r="Q9875" i="2"/>
  <c r="Q11506" i="2"/>
  <c r="Q9733" i="2"/>
  <c r="Q11865" i="2"/>
  <c r="Q8277" i="2"/>
  <c r="Q5277" i="2"/>
  <c r="Q6338" i="2"/>
  <c r="Q1887" i="2"/>
  <c r="Q365" i="2"/>
  <c r="Q5963" i="2"/>
  <c r="Q9650" i="2"/>
  <c r="Q3758" i="2"/>
  <c r="Q5411" i="2"/>
  <c r="Q4370" i="2"/>
  <c r="Q4481" i="2"/>
  <c r="Q3211" i="2"/>
  <c r="Q1991" i="2"/>
  <c r="Q1422" i="2"/>
  <c r="Q3511" i="2"/>
  <c r="Q14648" i="2"/>
  <c r="Q16673" i="2"/>
  <c r="Q15798" i="2"/>
  <c r="Q14854" i="2"/>
  <c r="Q18352" i="2"/>
  <c r="Q16761" i="2"/>
  <c r="Q10839" i="2"/>
  <c r="Q15826" i="2"/>
  <c r="Q15361" i="2"/>
  <c r="Q17148" i="2"/>
  <c r="Q17364" i="2"/>
  <c r="Q15867" i="2"/>
  <c r="Q11397" i="2"/>
  <c r="Q12975" i="2"/>
  <c r="Q14871" i="2"/>
  <c r="Q15113" i="2"/>
  <c r="Q12327" i="2"/>
  <c r="Q11979" i="2"/>
  <c r="Q13993" i="2"/>
  <c r="Q13701" i="2"/>
  <c r="Q15282" i="2"/>
  <c r="Q9162" i="2"/>
  <c r="Q13357" i="2"/>
  <c r="Q11974" i="2"/>
  <c r="Q11519" i="2"/>
  <c r="Q10737" i="2"/>
  <c r="Q11304" i="2"/>
  <c r="Q13703" i="2"/>
  <c r="Q11555" i="2"/>
  <c r="Q9131" i="2"/>
  <c r="Q2511" i="2"/>
  <c r="Q5754" i="2"/>
  <c r="Q9465" i="2"/>
  <c r="Q11149" i="2"/>
  <c r="Q11130" i="2"/>
  <c r="Q11887" i="2"/>
  <c r="Q8258" i="2"/>
  <c r="Q9344" i="2"/>
  <c r="Q14148" i="2"/>
  <c r="Q3664" i="2"/>
  <c r="Q7233" i="2"/>
  <c r="Q1203" i="2"/>
  <c r="Q2082" i="2"/>
  <c r="Q6824" i="2"/>
  <c r="Q6331" i="2"/>
  <c r="Q3929" i="2"/>
  <c r="Q6274" i="2"/>
  <c r="Q1388" i="2"/>
  <c r="Q6091" i="2"/>
  <c r="Q345" i="2"/>
  <c r="Q741" i="2"/>
  <c r="Q698" i="2"/>
  <c r="Q3983" i="2"/>
  <c r="Q4870" i="2"/>
  <c r="Q4166" i="2"/>
  <c r="Q5309" i="2"/>
  <c r="Q7028" i="2"/>
  <c r="Q3243" i="2"/>
  <c r="Q346" i="2"/>
  <c r="Q4421" i="2"/>
  <c r="Q87" i="2"/>
  <c r="Q3390" i="2"/>
  <c r="Q15047" i="2"/>
  <c r="Q15902" i="2"/>
  <c r="Q17182" i="2"/>
  <c r="Q8809" i="2"/>
  <c r="Q16422" i="2"/>
  <c r="Q12647" i="2"/>
  <c r="Q15017" i="2"/>
  <c r="Q12226" i="2"/>
  <c r="Q12730" i="2"/>
  <c r="Q9711" i="2"/>
  <c r="Q11780" i="2"/>
  <c r="Q12929" i="2"/>
  <c r="Q6468" i="2"/>
  <c r="Q12994" i="2"/>
  <c r="Q7155" i="2"/>
  <c r="Q10726" i="2"/>
  <c r="Q14193" i="2"/>
  <c r="Q6750" i="2"/>
  <c r="Q11141" i="2"/>
  <c r="Q7800" i="2"/>
  <c r="Q14437" i="2"/>
  <c r="Q6580" i="2"/>
  <c r="Q6048" i="2"/>
  <c r="Q8989" i="2"/>
  <c r="Q6737" i="2"/>
  <c r="Q1154" i="2"/>
  <c r="Q480" i="2"/>
  <c r="Q5712" i="2"/>
  <c r="Q10975" i="2"/>
  <c r="Q8742" i="2"/>
  <c r="Q804" i="2"/>
  <c r="Q4556" i="2"/>
  <c r="Q3063" i="2"/>
  <c r="Q4625" i="2"/>
  <c r="Q3790" i="2"/>
  <c r="Q3228" i="2"/>
  <c r="Q2873" i="2"/>
  <c r="Q64" i="2"/>
  <c r="Q17050" i="2"/>
  <c r="Q16221" i="2"/>
  <c r="Q14889" i="2"/>
  <c r="Q16239" i="2"/>
  <c r="Q15055" i="2"/>
  <c r="Q17417" i="2"/>
  <c r="Q16954" i="2"/>
  <c r="Q14066" i="2"/>
  <c r="Q12483" i="2"/>
  <c r="Q8096" i="2"/>
  <c r="Q8063" i="2"/>
  <c r="Q9874" i="2"/>
  <c r="Q6791" i="2"/>
  <c r="Q7084" i="2"/>
  <c r="Q1193" i="2"/>
  <c r="Q2219" i="2"/>
  <c r="Q9897" i="2"/>
  <c r="Q192" i="2"/>
  <c r="Q5061" i="2"/>
  <c r="Q51" i="2"/>
  <c r="Q18803" i="2"/>
  <c r="Q17708" i="2"/>
  <c r="Q17880" i="2"/>
  <c r="Q13389" i="2"/>
  <c r="Q15804" i="2"/>
  <c r="Q14116" i="2"/>
  <c r="Q12615" i="2"/>
  <c r="Q4653" i="2"/>
  <c r="Q714" i="2"/>
  <c r="Q10782" i="2"/>
  <c r="Q9870" i="2"/>
  <c r="Q7223" i="2"/>
  <c r="Q4416" i="2"/>
  <c r="Q3731" i="2"/>
  <c r="Q3682" i="2"/>
  <c r="Q17572" i="2"/>
  <c r="Q15275" i="2"/>
  <c r="Q16269" i="2"/>
  <c r="Q12619" i="2"/>
  <c r="Q11664" i="2"/>
  <c r="Q8329" i="2"/>
  <c r="Q18088" i="2"/>
  <c r="Q4439" i="2"/>
  <c r="Q10951" i="2"/>
  <c r="Q7627" i="2"/>
  <c r="Q3773" i="2"/>
  <c r="Q18380" i="2"/>
  <c r="Q18086" i="2"/>
  <c r="Q17809" i="2"/>
  <c r="Q12663" i="2"/>
  <c r="Q5337" i="2"/>
  <c r="Q8139" i="2"/>
  <c r="Q14465" i="2"/>
  <c r="Q5170" i="2"/>
  <c r="Q10937" i="2"/>
  <c r="Q8083" i="2"/>
  <c r="Q12514" i="2"/>
  <c r="Q5314" i="2"/>
  <c r="Q11912" i="2"/>
  <c r="Q8161" i="2"/>
  <c r="Q6262" i="2"/>
  <c r="Q3086" i="2"/>
  <c r="Q918" i="2"/>
  <c r="Q3559" i="2"/>
  <c r="Q11982" i="2"/>
  <c r="Q10083" i="2"/>
  <c r="Q4911" i="2"/>
  <c r="Q10422" i="2"/>
  <c r="Q8458" i="2"/>
  <c r="Q5040" i="2"/>
  <c r="Q4283" i="2"/>
  <c r="Q16931" i="2"/>
  <c r="Q17311" i="2"/>
  <c r="Q12246" i="2"/>
  <c r="Q10926" i="2"/>
  <c r="Q15356" i="2"/>
  <c r="Q11894" i="2"/>
  <c r="Q11520" i="2"/>
  <c r="Q10212" i="2"/>
  <c r="Q14810" i="2"/>
  <c r="Q17452" i="2"/>
  <c r="Q13629" i="2"/>
  <c r="Q6379" i="2"/>
  <c r="Q11719" i="2"/>
  <c r="Q8136" i="2"/>
  <c r="Q6507" i="2"/>
  <c r="Q7387" i="2"/>
  <c r="Q3971" i="2"/>
  <c r="Q15597" i="2"/>
  <c r="Q10689" i="2"/>
  <c r="Q11093" i="2"/>
  <c r="Q2668" i="2"/>
  <c r="Q10548" i="2"/>
  <c r="Q2299" i="2"/>
  <c r="Q444" i="2"/>
  <c r="Q639" i="2"/>
  <c r="Q5247" i="2"/>
  <c r="Q3169" i="2"/>
  <c r="Q18386" i="2"/>
  <c r="Q15416" i="2"/>
  <c r="Q16270" i="2"/>
  <c r="Q13801" i="2"/>
  <c r="Q12952" i="2"/>
  <c r="Q11080" i="2"/>
  <c r="Q13970" i="2"/>
  <c r="Q5462" i="2"/>
  <c r="Q9585" i="2"/>
  <c r="Q6043" i="2"/>
  <c r="Q3652" i="2"/>
  <c r="Q2021" i="2"/>
  <c r="Q4073" i="2"/>
  <c r="Q47" i="2"/>
  <c r="Q1846" i="2"/>
  <c r="Q14892" i="2"/>
  <c r="Q14471" i="2"/>
  <c r="Q12996" i="2"/>
  <c r="Q8565" i="2"/>
  <c r="Q13773" i="2"/>
  <c r="Q16002" i="2"/>
  <c r="Q14444" i="2"/>
  <c r="Q15324" i="2"/>
  <c r="Q15760" i="2"/>
  <c r="Q13771" i="2"/>
  <c r="Q10683" i="2"/>
  <c r="Q11048" i="2"/>
  <c r="Q8474" i="2"/>
  <c r="Q10528" i="2"/>
  <c r="Q7467" i="2"/>
  <c r="Q3160" i="2"/>
  <c r="Q8795" i="2"/>
  <c r="Q1773" i="2"/>
  <c r="Q1491" i="2"/>
  <c r="Q1243" i="2"/>
  <c r="Q3370" i="2"/>
  <c r="Q7139" i="2"/>
  <c r="Q5521" i="2"/>
  <c r="Q5075" i="2"/>
  <c r="Q4103" i="2"/>
  <c r="Q5294" i="2"/>
  <c r="Q2610" i="2"/>
  <c r="Q8882" i="2"/>
  <c r="Q18388" i="2"/>
  <c r="Q15088" i="2"/>
  <c r="Q9999" i="2"/>
  <c r="Q17617" i="2"/>
  <c r="Q15485" i="2"/>
  <c r="Q11062" i="2"/>
  <c r="Q13600" i="2"/>
  <c r="Q15512" i="2"/>
  <c r="Q3880" i="2"/>
  <c r="Q16317" i="2"/>
  <c r="Q11560" i="2"/>
  <c r="Q8248" i="2"/>
  <c r="Q4888" i="2"/>
  <c r="Q977" i="2"/>
  <c r="Q7075" i="2"/>
  <c r="Q4659" i="2"/>
  <c r="Q4713" i="2"/>
  <c r="Q872" i="2"/>
  <c r="Q497" i="2"/>
  <c r="Q676" i="2"/>
  <c r="Q2830" i="2"/>
  <c r="Q4167" i="2"/>
  <c r="Q3413" i="2"/>
  <c r="Q3188" i="2"/>
  <c r="Q3164" i="2"/>
  <c r="Q1387" i="2"/>
  <c r="Q2441" i="2"/>
  <c r="Q1659" i="2"/>
  <c r="Q11657" i="2"/>
  <c r="Q17512" i="2"/>
  <c r="Q16396" i="2"/>
  <c r="Q16189" i="2"/>
  <c r="Q14494" i="2"/>
  <c r="Q17095" i="2"/>
  <c r="Q15966" i="2"/>
  <c r="Q14123" i="2"/>
  <c r="Q14828" i="2"/>
  <c r="Q14726" i="2"/>
  <c r="Q12966" i="2"/>
  <c r="Q12774" i="2"/>
  <c r="Q13152" i="2"/>
  <c r="Q13510" i="2"/>
  <c r="Q10687" i="2"/>
  <c r="Q12160" i="2"/>
  <c r="Q8943" i="2"/>
  <c r="Q12816" i="2"/>
  <c r="Q11240" i="2"/>
  <c r="Q11572" i="2"/>
  <c r="Q6129" i="2"/>
  <c r="Q5270" i="2"/>
  <c r="Q2583" i="2"/>
  <c r="Q4273" i="2"/>
  <c r="Q8670" i="2"/>
  <c r="Q16369" i="2"/>
  <c r="Q10744" i="2"/>
  <c r="Q9795" i="2"/>
  <c r="Q8270" i="2"/>
  <c r="Q6223" i="2"/>
  <c r="Q7635" i="2"/>
  <c r="Q7156" i="2"/>
  <c r="Q7168" i="2"/>
  <c r="Q10625" i="2"/>
  <c r="Q6370" i="2"/>
  <c r="Q1343" i="2"/>
  <c r="Q4671" i="2"/>
  <c r="Q5613" i="2"/>
  <c r="Q6613" i="2"/>
  <c r="Q343" i="2"/>
  <c r="Q4385" i="2"/>
  <c r="Q2967" i="2"/>
  <c r="Q2943" i="2"/>
  <c r="Q3023" i="2"/>
  <c r="Q3965" i="2"/>
  <c r="Q3781" i="2"/>
  <c r="Q104" i="2"/>
  <c r="Q2427" i="2"/>
  <c r="Q18730" i="2"/>
  <c r="Q17562" i="2"/>
  <c r="Q14142" i="2"/>
  <c r="Q15294" i="2"/>
  <c r="Q12513" i="2"/>
  <c r="Q17840" i="2"/>
  <c r="Q9453" i="2"/>
  <c r="Q12470" i="2"/>
  <c r="Q9645" i="2"/>
  <c r="Q8419" i="2"/>
  <c r="Q11060" i="2"/>
  <c r="Q13133" i="2"/>
  <c r="Q12200" i="2"/>
  <c r="Q2242" i="2"/>
  <c r="Q1442" i="2"/>
  <c r="Q7039" i="2"/>
  <c r="Q1941" i="2"/>
  <c r="Q10967" i="2"/>
  <c r="Q6628" i="2"/>
  <c r="Q7118" i="2"/>
  <c r="Q7078" i="2"/>
  <c r="Q5818" i="2"/>
  <c r="Q1483" i="2"/>
  <c r="Q1352" i="2"/>
  <c r="Q1692" i="2"/>
  <c r="Q1935" i="2"/>
  <c r="Q10460" i="2"/>
  <c r="Q2137" i="2"/>
  <c r="Q774" i="2"/>
  <c r="Q553" i="2"/>
  <c r="Q6133" i="2"/>
  <c r="Q3570" i="2"/>
  <c r="Q4363" i="2"/>
  <c r="Q4378" i="2"/>
  <c r="Q1607" i="2"/>
  <c r="Q3455" i="2"/>
  <c r="Q3011" i="2"/>
  <c r="Q1854" i="2"/>
  <c r="Q2291" i="2"/>
  <c r="Q2209" i="2"/>
  <c r="Q2828" i="2"/>
  <c r="Q16336" i="2"/>
  <c r="Q17667" i="2"/>
  <c r="Q17795" i="2"/>
  <c r="Q17658" i="2"/>
  <c r="Q14434" i="2"/>
  <c r="Q6688" i="2"/>
  <c r="Q17028" i="2"/>
  <c r="Q15091" i="2"/>
  <c r="Q10733" i="2"/>
  <c r="Q9549" i="2"/>
  <c r="Q10704" i="2"/>
  <c r="Q13606" i="2"/>
  <c r="Q10544" i="2"/>
  <c r="Q12336" i="2"/>
  <c r="Q11504" i="2"/>
  <c r="Q13431" i="2"/>
  <c r="Q10819" i="2"/>
  <c r="Q10645" i="2"/>
  <c r="Q9263" i="2"/>
  <c r="Q1918" i="2"/>
  <c r="Q4265" i="2"/>
  <c r="Q9830" i="2"/>
  <c r="Q6902" i="2"/>
  <c r="Q8003" i="2"/>
  <c r="Q7245" i="2"/>
  <c r="Q13160" i="2"/>
  <c r="Q7123" i="2"/>
  <c r="Q3941" i="2"/>
  <c r="Q2310" i="2"/>
  <c r="Q1472" i="2"/>
  <c r="Q2301" i="2"/>
  <c r="Q9352" i="2"/>
  <c r="Q4752" i="2"/>
  <c r="Q5276" i="2"/>
  <c r="Q768" i="2"/>
  <c r="Q1778" i="2"/>
  <c r="Q1286" i="2"/>
  <c r="Q3157" i="2"/>
  <c r="Q4344" i="2"/>
  <c r="Q4621" i="2"/>
  <c r="Q3890" i="2"/>
  <c r="Q2827" i="2"/>
  <c r="Q3" i="2"/>
  <c r="Q16897" i="2"/>
  <c r="Q17493" i="2"/>
  <c r="Q18623" i="2"/>
  <c r="Q8955" i="2"/>
  <c r="Q15773" i="2"/>
  <c r="Q13699" i="2"/>
  <c r="Q13232" i="2"/>
  <c r="Q11745" i="2"/>
  <c r="Q12132" i="2"/>
  <c r="Q13247" i="2"/>
  <c r="Q9911" i="2"/>
  <c r="Q13002" i="2"/>
  <c r="Q13968" i="2"/>
  <c r="Q11112" i="2"/>
  <c r="Q12318" i="2"/>
  <c r="Q16275" i="2"/>
  <c r="Q14736" i="2"/>
  <c r="Q4232" i="2"/>
  <c r="Q10652" i="2"/>
  <c r="Q16653" i="2"/>
  <c r="Q8033" i="2"/>
  <c r="Q12063" i="2"/>
  <c r="Q14641" i="2"/>
  <c r="Q16072" i="2"/>
  <c r="Q12824" i="2"/>
  <c r="Q3232" i="2"/>
  <c r="Q15374" i="2"/>
  <c r="Q11573" i="2"/>
  <c r="Q11404" i="2"/>
  <c r="Q11139" i="2"/>
  <c r="Q12369" i="2"/>
  <c r="Q13595" i="2"/>
  <c r="Q10872" i="2"/>
  <c r="Q10589" i="2"/>
  <c r="Q10700" i="2"/>
  <c r="Q7085" i="2"/>
  <c r="Q11821" i="2"/>
  <c r="Q1554" i="2"/>
  <c r="Q256" i="2"/>
  <c r="Q380" i="2"/>
  <c r="Q7230" i="2"/>
  <c r="Q5034" i="2"/>
  <c r="Q13746" i="2"/>
  <c r="Q10542" i="2"/>
  <c r="Q8693" i="2"/>
  <c r="Q5572" i="2"/>
  <c r="Q6565" i="2"/>
  <c r="Q11754" i="2"/>
  <c r="Q7632" i="2"/>
  <c r="Q4208" i="2"/>
  <c r="Q8152" i="2"/>
  <c r="Q6774" i="2"/>
  <c r="Q1210" i="2"/>
  <c r="Q67" i="2"/>
  <c r="Q996" i="2"/>
  <c r="Q2053" i="2"/>
  <c r="Q2000" i="2"/>
  <c r="Q1141" i="2"/>
  <c r="Q4580" i="2"/>
  <c r="Q5413" i="2"/>
  <c r="Q4509" i="2"/>
  <c r="Q6246" i="2"/>
  <c r="Q847" i="2"/>
  <c r="Q5691" i="2"/>
  <c r="Q3377" i="2"/>
  <c r="Q292" i="2"/>
  <c r="Q3961" i="2"/>
  <c r="Q3836" i="2"/>
  <c r="Q3425" i="2"/>
  <c r="Q3766" i="2"/>
  <c r="Q1577" i="2"/>
  <c r="Q2735" i="2"/>
  <c r="Q2624" i="2"/>
  <c r="Q2600" i="2"/>
  <c r="Q2425" i="2"/>
  <c r="Q2984" i="2"/>
  <c r="Q13691" i="2"/>
  <c r="Q15679" i="2"/>
  <c r="Q16870" i="2"/>
  <c r="Q16812" i="2"/>
  <c r="Q17578" i="2"/>
  <c r="Q14017" i="2"/>
  <c r="Q16212" i="2"/>
  <c r="Q15170" i="2"/>
  <c r="Q14251" i="2"/>
  <c r="Q11998" i="2"/>
  <c r="Q14487" i="2"/>
  <c r="Q11933" i="2"/>
  <c r="Q13454" i="2"/>
  <c r="Q12523" i="2"/>
  <c r="Q15455" i="2"/>
  <c r="Q12066" i="2"/>
  <c r="Q12686" i="2"/>
  <c r="Q7061" i="2"/>
  <c r="Q3802" i="2"/>
  <c r="Q10251" i="2"/>
  <c r="Q9532" i="2"/>
  <c r="Q3402" i="2"/>
  <c r="Q5649" i="2"/>
  <c r="Q9706" i="2"/>
  <c r="Q10580" i="2"/>
  <c r="Q12426" i="2"/>
  <c r="Q5287" i="2"/>
  <c r="Q6432" i="2"/>
  <c r="Q7021" i="2"/>
  <c r="Q2844" i="2"/>
  <c r="Q998" i="2"/>
  <c r="Q1079" i="2"/>
  <c r="Q1205" i="2"/>
  <c r="Q9518" i="2"/>
  <c r="Q6982" i="2"/>
  <c r="Q6250" i="2"/>
  <c r="Q3996" i="2"/>
  <c r="Q6772" i="2"/>
  <c r="Q4764" i="2"/>
  <c r="Q4122" i="2"/>
  <c r="Q191" i="2"/>
  <c r="Q408" i="2"/>
  <c r="Q4003" i="2"/>
  <c r="Q3110" i="2"/>
  <c r="Q3105" i="2"/>
  <c r="Q3533" i="2"/>
  <c r="Q2568" i="2"/>
  <c r="Q10207" i="2"/>
  <c r="Q18195" i="2"/>
  <c r="Q15595" i="2"/>
  <c r="Q18069" i="2"/>
  <c r="Q15371" i="2"/>
  <c r="Q12988" i="2"/>
  <c r="Q15568" i="2"/>
  <c r="Q17438" i="2"/>
  <c r="Q16044" i="2"/>
  <c r="Q13898" i="2"/>
  <c r="Q16016" i="2"/>
  <c r="Q9971" i="2"/>
  <c r="Q16458" i="2"/>
  <c r="Q15036" i="2"/>
  <c r="Q7455" i="2"/>
  <c r="Q8044" i="2"/>
  <c r="Q12531" i="2"/>
  <c r="Q11915" i="2"/>
  <c r="Q12214" i="2"/>
  <c r="Q11594" i="2"/>
  <c r="Q11621" i="2"/>
  <c r="Q9361" i="2"/>
  <c r="Q3704" i="2"/>
  <c r="Q4937" i="2"/>
  <c r="Q514" i="2"/>
  <c r="Q2336" i="2"/>
  <c r="Q9909" i="2"/>
  <c r="Q9138" i="2"/>
  <c r="Q7374" i="2"/>
  <c r="Q6378" i="2"/>
  <c r="Q8992" i="2"/>
  <c r="Q13384" i="2"/>
  <c r="Q8888" i="2"/>
  <c r="Q8606" i="2"/>
  <c r="Q6768" i="2"/>
  <c r="Q7468" i="2"/>
  <c r="Q7210" i="2"/>
  <c r="Q1057" i="2"/>
  <c r="Q915" i="2"/>
  <c r="Q1252" i="2"/>
  <c r="Q1145" i="2"/>
  <c r="Q8205" i="2"/>
  <c r="Q6270" i="2"/>
  <c r="Q748" i="2"/>
  <c r="Q11714" i="2"/>
  <c r="Q4746" i="2"/>
  <c r="Q4894" i="2"/>
  <c r="Q9887" i="2"/>
  <c r="Q4823" i="2"/>
  <c r="Q3606" i="2"/>
  <c r="Q4270" i="2"/>
  <c r="Q3741" i="2"/>
  <c r="Q3696" i="2"/>
  <c r="Q3725" i="2"/>
  <c r="Q2494" i="2"/>
  <c r="Q2350" i="2"/>
  <c r="Q2549" i="2"/>
  <c r="Q364" i="2"/>
  <c r="Q18318" i="2"/>
  <c r="Q12717" i="2"/>
  <c r="Q14107" i="2"/>
  <c r="Q13083" i="2"/>
  <c r="Q14882" i="2"/>
  <c r="Q14382" i="2"/>
  <c r="Q9237" i="2"/>
  <c r="Q12428" i="2"/>
  <c r="Q10654" i="2"/>
  <c r="Q9714" i="2"/>
  <c r="Q7034" i="2"/>
  <c r="Q10575" i="2"/>
  <c r="Q7780" i="2"/>
  <c r="Q18221" i="2"/>
  <c r="Q16331" i="2"/>
  <c r="Q9109" i="2"/>
  <c r="Q5746" i="2"/>
  <c r="Q12506" i="2"/>
  <c r="Q7682" i="2"/>
  <c r="Q10101" i="2"/>
  <c r="Q9436" i="2"/>
  <c r="Q6821" i="2"/>
  <c r="Q2243" i="2"/>
  <c r="Q1995" i="2"/>
  <c r="Q11368" i="2"/>
  <c r="Q6478" i="2"/>
  <c r="Q9492" i="2"/>
  <c r="Q4765" i="2"/>
  <c r="Q405" i="2"/>
  <c r="Q2686" i="2"/>
  <c r="Q16849" i="2"/>
  <c r="Q16129" i="2"/>
  <c r="Q17327" i="2"/>
  <c r="Q12788" i="2"/>
  <c r="Q14118" i="2"/>
  <c r="Q12224" i="2"/>
  <c r="Q10239" i="2"/>
  <c r="Q8290" i="2"/>
  <c r="Q9907" i="2"/>
  <c r="Q10797" i="2"/>
  <c r="Q12917" i="2"/>
  <c r="Q7380" i="2"/>
  <c r="Q1600" i="2"/>
  <c r="Q2067" i="2"/>
  <c r="Q1288" i="2"/>
  <c r="Q5486" i="2"/>
  <c r="Q954" i="2"/>
  <c r="Q4568" i="2"/>
  <c r="Q271" i="2"/>
  <c r="Q2761" i="2"/>
  <c r="Q2363" i="2"/>
  <c r="Q1139" i="2"/>
  <c r="Q15016" i="2"/>
  <c r="Q16614" i="2"/>
  <c r="Q15686" i="2"/>
  <c r="Q16144" i="2"/>
  <c r="Q5324" i="2"/>
  <c r="Q14021" i="2"/>
  <c r="Q11541" i="2"/>
  <c r="Q11958" i="2"/>
  <c r="Q11161" i="2"/>
  <c r="Q10152" i="2"/>
  <c r="Q12576" i="2"/>
  <c r="Q11586" i="2"/>
  <c r="Q1604" i="2"/>
  <c r="Q9986" i="2"/>
  <c r="Q369" i="2"/>
  <c r="Q2673" i="2"/>
  <c r="Q15105" i="2"/>
  <c r="Q13326" i="2"/>
  <c r="Q14273" i="2"/>
  <c r="Q14955" i="2"/>
  <c r="Q1585" i="2"/>
  <c r="Q2289" i="2"/>
  <c r="Q474" i="2"/>
  <c r="Q18051" i="2"/>
  <c r="Q13915" i="2"/>
  <c r="Q6835" i="2"/>
  <c r="Q14951" i="2"/>
  <c r="Q14310" i="2"/>
  <c r="Q4075" i="2"/>
  <c r="Q11916" i="2"/>
  <c r="Q8689" i="2"/>
  <c r="Q7340" i="2"/>
  <c r="Q5611" i="2"/>
  <c r="Q16289" i="2"/>
  <c r="Q16522" i="2"/>
  <c r="Q4292" i="2"/>
  <c r="Q4834" i="2"/>
  <c r="Q5083" i="2"/>
  <c r="Q18465" i="2"/>
  <c r="Q1513" i="2"/>
  <c r="Q1080" i="2"/>
  <c r="Q5938" i="2"/>
  <c r="Q11944" i="2"/>
  <c r="Q13985" i="2"/>
  <c r="Q9919" i="2"/>
  <c r="Q7956" i="2"/>
  <c r="Q9698" i="2"/>
  <c r="Q7833" i="2"/>
  <c r="Q6148" i="2"/>
  <c r="Q8744" i="2"/>
  <c r="Q9838" i="2"/>
  <c r="Q8499" i="2"/>
  <c r="Q5753" i="2"/>
  <c r="Q3653" i="2"/>
  <c r="Q13961" i="2"/>
  <c r="Q7143" i="2"/>
  <c r="Q1780" i="2"/>
  <c r="Q4115" i="2"/>
  <c r="Q14582" i="2"/>
  <c r="Q14469" i="2"/>
  <c r="Q16406" i="2"/>
  <c r="Q5955" i="2"/>
  <c r="Q11405" i="2"/>
  <c r="Q1954" i="2"/>
  <c r="Q12559" i="2"/>
  <c r="Q1187" i="2"/>
  <c r="Q4968" i="2"/>
  <c r="Q5203" i="2"/>
  <c r="Q16263" i="2"/>
  <c r="Q13035" i="2"/>
  <c r="Q16385" i="2"/>
  <c r="Q2720" i="2"/>
  <c r="Q8216" i="2"/>
  <c r="Q11637" i="2"/>
  <c r="Q5564" i="2"/>
  <c r="Q10735" i="2"/>
  <c r="Q8491" i="2"/>
  <c r="Q6854" i="2"/>
  <c r="Q1507" i="2"/>
  <c r="Q1981" i="2"/>
  <c r="Q7403" i="2"/>
  <c r="Q3352" i="2"/>
  <c r="Q3382" i="2"/>
  <c r="Q5159" i="2"/>
  <c r="Q3907" i="2"/>
  <c r="Q3237" i="2"/>
  <c r="Q2709" i="2"/>
  <c r="Q17309" i="2"/>
  <c r="Q16009" i="2"/>
  <c r="Q14514" i="2"/>
  <c r="Q15448" i="2"/>
  <c r="Q7482" i="2"/>
  <c r="Q12499" i="2"/>
  <c r="Q12570" i="2"/>
  <c r="Q10070" i="2"/>
  <c r="Q7804" i="2"/>
  <c r="Q5161" i="2"/>
  <c r="Q6954" i="2"/>
  <c r="Q7042" i="2"/>
  <c r="Q9622" i="2"/>
  <c r="Q1976" i="2"/>
  <c r="Q4125" i="2"/>
  <c r="Q8231" i="2"/>
  <c r="Q5968" i="2"/>
  <c r="Q1078" i="2"/>
  <c r="Q1861" i="2"/>
  <c r="Q12391" i="2"/>
  <c r="Q4604" i="2"/>
  <c r="Q2773" i="2"/>
  <c r="Q16624" i="2"/>
  <c r="Q11266" i="2"/>
  <c r="Q13911" i="2"/>
  <c r="Q16758" i="2"/>
  <c r="Q16171" i="2"/>
  <c r="Q12025" i="2"/>
  <c r="Q16113" i="2"/>
  <c r="Q5540" i="2"/>
  <c r="Q11705" i="2"/>
  <c r="Q14821" i="2"/>
  <c r="Q15227" i="2"/>
  <c r="Q13015" i="2"/>
  <c r="Q14522" i="2"/>
  <c r="Q7700" i="2"/>
  <c r="Q13647" i="2"/>
  <c r="Q8531" i="2"/>
  <c r="Q10682" i="2"/>
  <c r="Q13365" i="2"/>
  <c r="Q6125" i="2"/>
  <c r="Q12075" i="2"/>
  <c r="Q9997" i="2"/>
  <c r="Q4926" i="2"/>
  <c r="Q4986" i="2"/>
  <c r="Q4801" i="2"/>
  <c r="Q11588" i="2"/>
  <c r="Q11429" i="2"/>
  <c r="Q5855" i="2"/>
  <c r="Q9370" i="2"/>
  <c r="Q1990" i="2"/>
  <c r="Q14" i="2"/>
  <c r="Q1220" i="2"/>
  <c r="Q1771" i="2"/>
  <c r="Q5414" i="2"/>
  <c r="Q4224" i="2"/>
  <c r="Q6037" i="2"/>
  <c r="Q5369" i="2"/>
  <c r="Q8408" i="2"/>
  <c r="Q423" i="2"/>
  <c r="Q4555" i="2"/>
  <c r="Q3253" i="2"/>
  <c r="Q14808" i="2"/>
  <c r="Q14577" i="2"/>
  <c r="Q12367" i="2"/>
  <c r="Q15132" i="2"/>
  <c r="Q16715" i="2"/>
  <c r="Q10769" i="2"/>
  <c r="Q15126" i="2"/>
  <c r="Q14432" i="2"/>
  <c r="Q11611" i="2"/>
  <c r="Q10331" i="2"/>
  <c r="Q10680" i="2"/>
  <c r="Q11431" i="2"/>
  <c r="Q6804" i="2"/>
  <c r="Q9713" i="2"/>
  <c r="Q6492" i="2"/>
  <c r="Q10316" i="2"/>
  <c r="Q12892" i="2"/>
  <c r="Q12544" i="2"/>
  <c r="Q8283" i="2"/>
  <c r="Q7614" i="2"/>
  <c r="Q8018" i="2"/>
  <c r="Q4913" i="2"/>
  <c r="Q2340" i="2"/>
  <c r="Q1760" i="2"/>
  <c r="Q1330" i="2"/>
  <c r="Q677" i="2"/>
  <c r="Q1098" i="2"/>
  <c r="Q961" i="2"/>
  <c r="Q1775" i="2"/>
  <c r="Q9400" i="2"/>
  <c r="Q5541" i="2"/>
  <c r="Q6169" i="2"/>
  <c r="Q4974" i="2"/>
  <c r="Q3422" i="2"/>
  <c r="Q4744" i="2"/>
  <c r="Q3611" i="2"/>
  <c r="Q373" i="2"/>
  <c r="Q3107" i="2"/>
  <c r="Q2997" i="2"/>
  <c r="Q4469" i="2"/>
  <c r="Q3356" i="2"/>
  <c r="Q2156" i="2"/>
  <c r="Q2151" i="2"/>
  <c r="Q2878" i="2"/>
  <c r="Q1045" i="2"/>
  <c r="Q17853" i="2"/>
  <c r="Q17735" i="2"/>
  <c r="Q17548" i="2"/>
  <c r="Q13327" i="2"/>
  <c r="Q17154" i="2"/>
  <c r="Q17810" i="2"/>
  <c r="Q18047" i="2"/>
  <c r="Q15939" i="2"/>
  <c r="Q14555" i="2"/>
  <c r="Q14539" i="2"/>
  <c r="Q12958" i="2"/>
  <c r="Q11490" i="2"/>
  <c r="Q11255" i="2"/>
  <c r="Q13885" i="2"/>
  <c r="Q16184" i="2"/>
  <c r="Q12377" i="2"/>
  <c r="Q8462" i="2"/>
  <c r="Q7161" i="2"/>
  <c r="Q10004" i="2"/>
  <c r="Q8704" i="2"/>
  <c r="Q11701" i="2"/>
  <c r="Q8640" i="2"/>
  <c r="Q3937" i="2"/>
  <c r="Q6211" i="2"/>
  <c r="Q4083" i="2"/>
  <c r="Q10350" i="2"/>
  <c r="Q7872" i="2"/>
  <c r="Q9659" i="2"/>
  <c r="Q5105" i="2"/>
  <c r="Q6228" i="2"/>
  <c r="Q1484" i="2"/>
  <c r="Q2215" i="2"/>
  <c r="Q1734" i="2"/>
  <c r="Q469" i="2"/>
  <c r="Q1646" i="2"/>
  <c r="Q549" i="2"/>
  <c r="Q404" i="2"/>
  <c r="Q3410" i="2"/>
  <c r="Q1898" i="2"/>
  <c r="Q18775" i="2"/>
  <c r="Q17023" i="2"/>
  <c r="Q5500" i="2"/>
  <c r="Q13832" i="2"/>
  <c r="Q15069" i="2"/>
  <c r="Q17988" i="2"/>
  <c r="Q13796" i="2"/>
  <c r="Q13913" i="2"/>
  <c r="Q14294" i="2"/>
  <c r="Q14336" i="2"/>
  <c r="Q12614" i="2"/>
  <c r="Q10955" i="2"/>
  <c r="Q16551" i="2"/>
  <c r="Q9557" i="2"/>
  <c r="Q10922" i="2"/>
  <c r="Q2609" i="2"/>
  <c r="Q9220" i="2"/>
  <c r="Q11058" i="2"/>
  <c r="Q9501" i="2"/>
  <c r="Q399" i="2"/>
  <c r="Q4464" i="2"/>
  <c r="Q12525" i="2"/>
  <c r="Q9614" i="2"/>
  <c r="Q6816" i="2"/>
  <c r="Q6060" i="2"/>
  <c r="Q4990" i="2"/>
  <c r="Q9332" i="2"/>
  <c r="Q6116" i="2"/>
  <c r="Q5819" i="2"/>
  <c r="Q12985" i="2"/>
  <c r="Q7048" i="2"/>
  <c r="Q5698" i="2"/>
  <c r="Q9070" i="2"/>
  <c r="Q1735" i="2"/>
  <c r="Q1175" i="2"/>
  <c r="Q1198" i="2"/>
  <c r="Q1517" i="2"/>
  <c r="Q1510" i="2"/>
  <c r="Q800" i="2"/>
  <c r="Q4849" i="2"/>
  <c r="Q7115" i="2"/>
  <c r="Q5182" i="2"/>
  <c r="Q727" i="2"/>
  <c r="Q481" i="2"/>
  <c r="Q592" i="2"/>
  <c r="Q7104" i="2"/>
  <c r="Q3952" i="2"/>
  <c r="Q5289" i="2"/>
  <c r="Q4844" i="2"/>
  <c r="Q4541" i="2"/>
  <c r="Q3581" i="2"/>
  <c r="Q3493" i="2"/>
  <c r="Q2335" i="2"/>
  <c r="Q234" i="2"/>
  <c r="Q3330" i="2"/>
  <c r="Q3738" i="2"/>
  <c r="Q18771" i="2"/>
  <c r="Q9980" i="2"/>
  <c r="Q16737" i="2"/>
  <c r="Q9930" i="2"/>
  <c r="Q10254" i="2"/>
  <c r="Q10521" i="2"/>
  <c r="Q7851" i="2"/>
  <c r="Q11771" i="2"/>
  <c r="Q14259" i="2"/>
  <c r="Q14132" i="2"/>
  <c r="Q9282" i="2"/>
  <c r="Q12114" i="2"/>
  <c r="Q7339" i="2"/>
  <c r="Q8605" i="2"/>
  <c r="Q10138" i="2"/>
  <c r="Q5635" i="2"/>
  <c r="Q12806" i="2"/>
  <c r="Q14158" i="2"/>
  <c r="Q9343" i="2"/>
  <c r="Q7037" i="2"/>
  <c r="Q6904" i="2"/>
  <c r="Q8085" i="2"/>
  <c r="Q1178" i="2"/>
  <c r="Q3134" i="2"/>
  <c r="Q1931" i="2"/>
  <c r="Q5162" i="2"/>
  <c r="Q4436" i="2"/>
  <c r="Q3449" i="2"/>
  <c r="Q242" i="2"/>
  <c r="Q3850" i="2"/>
  <c r="Q1377" i="2"/>
  <c r="Q3805" i="2"/>
  <c r="Q2288" i="2"/>
  <c r="Q18559" i="2"/>
  <c r="Q16786" i="2"/>
  <c r="Q18158" i="2"/>
  <c r="Q13759" i="2"/>
  <c r="Q13586" i="2"/>
  <c r="Q17122" i="2"/>
  <c r="Q10133" i="2"/>
  <c r="Q11248" i="2"/>
  <c r="Q12015" i="2"/>
  <c r="Q9663" i="2"/>
  <c r="Q14591" i="2"/>
  <c r="Q10436" i="2"/>
  <c r="Q6276" i="2"/>
  <c r="Q10486" i="2"/>
  <c r="Q8256" i="2"/>
  <c r="Q6995" i="2"/>
  <c r="Q11177" i="2"/>
  <c r="Q14122" i="2"/>
  <c r="Q9170" i="2"/>
  <c r="Q11090" i="2"/>
  <c r="Q620" i="2"/>
  <c r="Q8081" i="2"/>
  <c r="Q12123" i="2"/>
  <c r="Q6215" i="2"/>
  <c r="Q6463" i="2"/>
  <c r="Q608" i="2"/>
  <c r="Q8078" i="2"/>
  <c r="Q7935" i="2"/>
  <c r="Q4219" i="2"/>
  <c r="Q252" i="2"/>
  <c r="Q434" i="2"/>
  <c r="Q141" i="2"/>
  <c r="Q3894" i="2"/>
  <c r="Q257" i="2"/>
  <c r="Q115" i="2"/>
  <c r="Q3265" i="2"/>
  <c r="Q4524" i="2"/>
  <c r="Q13335" i="2"/>
  <c r="Q17657" i="2"/>
  <c r="Q17101" i="2"/>
  <c r="Q12766" i="2"/>
  <c r="Q6881" i="2"/>
  <c r="Q14313" i="2"/>
  <c r="Q14592" i="2"/>
  <c r="Q12148" i="2"/>
  <c r="Q16592" i="2"/>
  <c r="Q8238" i="2"/>
  <c r="Q14853" i="2"/>
  <c r="Q13910" i="2"/>
  <c r="Q12135" i="2"/>
  <c r="Q14070" i="2"/>
  <c r="Q12449" i="2"/>
  <c r="Q9701" i="2"/>
  <c r="Q13374" i="2"/>
  <c r="Q12229" i="2"/>
  <c r="Q9036" i="2"/>
  <c r="Q4749" i="2"/>
  <c r="Q5782" i="2"/>
  <c r="Q13388" i="2"/>
  <c r="Q6366" i="2"/>
  <c r="Q9455" i="2"/>
  <c r="Q2542" i="2"/>
  <c r="Q823" i="2"/>
  <c r="Q1515" i="2"/>
  <c r="Q5836" i="2"/>
  <c r="Q5252" i="2"/>
  <c r="Q8739" i="2"/>
  <c r="Q4575" i="2"/>
  <c r="Q3175" i="2"/>
  <c r="Q55" i="2"/>
  <c r="Q17931" i="2"/>
  <c r="Q18125" i="2"/>
  <c r="Q15116" i="2"/>
  <c r="Q17179" i="2"/>
  <c r="Q18426" i="2"/>
  <c r="Q14187" i="2"/>
  <c r="Q13947" i="2"/>
  <c r="Q15631" i="2"/>
  <c r="Q9283" i="2"/>
  <c r="Q8728" i="2"/>
  <c r="Q10915" i="2"/>
  <c r="Q15089" i="2"/>
  <c r="Q3256" i="2"/>
  <c r="Q13869" i="2"/>
  <c r="Q3194" i="2"/>
  <c r="Q14729" i="2"/>
  <c r="Q8826" i="2"/>
  <c r="Q7330" i="2"/>
  <c r="Q11718" i="2"/>
  <c r="Q4138" i="2"/>
  <c r="Q1327" i="2"/>
  <c r="Q811" i="2"/>
  <c r="Q6226" i="2"/>
  <c r="Q6296" i="2"/>
  <c r="Q803" i="2"/>
  <c r="Q4784" i="2"/>
  <c r="Q3949" i="2"/>
  <c r="Q5195" i="2"/>
  <c r="Q4055" i="2"/>
  <c r="Q3589" i="2"/>
  <c r="Q665" i="2"/>
  <c r="Q17619" i="2"/>
  <c r="Q17645" i="2"/>
  <c r="Q15846" i="2"/>
  <c r="Q13761" i="2"/>
  <c r="Q13815" i="2"/>
  <c r="Q11866" i="2"/>
  <c r="Q12288" i="2"/>
  <c r="Q14579" i="2"/>
  <c r="Q9489" i="2"/>
  <c r="Q12078" i="2"/>
  <c r="Q10338" i="2"/>
  <c r="Q10942" i="2"/>
  <c r="Q8454" i="2"/>
  <c r="Q15636" i="2"/>
  <c r="Q3823" i="2"/>
  <c r="Q8560" i="2"/>
  <c r="Q6098" i="2"/>
  <c r="Q6739" i="2"/>
  <c r="Q7464" i="2"/>
  <c r="Q6930" i="2"/>
  <c r="Q4308" i="2"/>
  <c r="Q3266" i="2"/>
  <c r="Q4515" i="2"/>
  <c r="Q6667" i="2"/>
  <c r="Q3285" i="2"/>
  <c r="Q1323" i="2"/>
  <c r="Q18792" i="2"/>
  <c r="Q16448" i="2"/>
  <c r="Q17303" i="2"/>
  <c r="Q9527" i="2"/>
  <c r="Q13411" i="2"/>
  <c r="Q2802" i="2"/>
  <c r="Q7246" i="2"/>
  <c r="Q5977" i="2"/>
  <c r="Q11322" i="2"/>
  <c r="Q2853" i="2"/>
  <c r="Q17798" i="2"/>
  <c r="Q14046" i="2"/>
  <c r="Q12141" i="2"/>
  <c r="Q11205" i="2"/>
  <c r="Q3618" i="2"/>
  <c r="Q17269" i="2"/>
  <c r="Q14754" i="2"/>
  <c r="Q13250" i="2"/>
  <c r="Q15295" i="2"/>
  <c r="Q12949" i="2"/>
  <c r="Q9473" i="2"/>
  <c r="Q11209" i="2"/>
  <c r="Q11797" i="2"/>
  <c r="Q1815" i="2"/>
  <c r="Q9849" i="2"/>
  <c r="Q14631" i="2"/>
  <c r="Q11983" i="2"/>
  <c r="Q299" i="2"/>
  <c r="Q3701" i="2"/>
  <c r="Q3883" i="2"/>
  <c r="Q5559" i="2"/>
  <c r="Q10966" i="2"/>
  <c r="Q16214" i="2"/>
  <c r="Q7335" i="2"/>
  <c r="Q11388" i="2"/>
  <c r="Q16660" i="2"/>
  <c r="Q852" i="2"/>
  <c r="Q340" i="2"/>
  <c r="Q18324" i="2"/>
  <c r="Q7765" i="2"/>
  <c r="Q9673" i="2"/>
  <c r="Q662" i="2"/>
  <c r="Q472" i="2"/>
  <c r="Q3864" i="2"/>
  <c r="Q6360" i="2"/>
  <c r="Q16500" i="2"/>
  <c r="Q14192" i="2"/>
  <c r="Q11455" i="2"/>
  <c r="Q10681" i="2"/>
  <c r="Q394" i="2"/>
  <c r="Q2258" i="2"/>
  <c r="Q15117" i="2"/>
  <c r="Q12415" i="2"/>
  <c r="Q7581" i="2"/>
  <c r="Q14097" i="2"/>
  <c r="Q13608" i="2"/>
  <c r="Q8420" i="2"/>
  <c r="Q5425" i="2"/>
  <c r="Q10468" i="2"/>
  <c r="Q7743" i="2"/>
  <c r="Q5189" i="2"/>
  <c r="Q15830" i="2"/>
  <c r="Q7119" i="2"/>
  <c r="Q14714" i="2"/>
  <c r="Q11651" i="2"/>
  <c r="Q8714" i="2"/>
  <c r="Q13931" i="2"/>
  <c r="Q8453" i="2"/>
  <c r="Q15614" i="2"/>
  <c r="Q14921" i="2"/>
  <c r="Q12478" i="2"/>
  <c r="Q13542" i="2"/>
  <c r="Q13914" i="2"/>
  <c r="Q3768" i="2"/>
  <c r="Q3076" i="2"/>
  <c r="Q928" i="2"/>
  <c r="Q7909" i="2"/>
  <c r="Q7795" i="2"/>
  <c r="Q7270" i="2"/>
  <c r="Q7527" i="2"/>
  <c r="Q6117" i="2"/>
  <c r="Q7811" i="2"/>
  <c r="Q4127" i="2"/>
  <c r="Q6690" i="2"/>
  <c r="Q18935" i="2"/>
  <c r="Q13165" i="2"/>
  <c r="Q17668" i="2"/>
  <c r="Q12835" i="2"/>
  <c r="Q10684" i="2"/>
  <c r="Q8236" i="2"/>
  <c r="Q7777" i="2"/>
  <c r="Q9038" i="2"/>
  <c r="Q10230" i="2"/>
  <c r="Q14903" i="2"/>
  <c r="Q9388" i="2"/>
  <c r="Q10962" i="2"/>
  <c r="Q7329" i="2"/>
  <c r="Q10337" i="2"/>
  <c r="Q10143" i="2"/>
  <c r="Q6747" i="2"/>
  <c r="Q12571" i="2"/>
  <c r="Q12710" i="2"/>
  <c r="Q13156" i="2"/>
  <c r="Q11502" i="2"/>
  <c r="Q3263" i="2"/>
  <c r="Q8423" i="2"/>
  <c r="Q7153" i="2"/>
  <c r="Q5674" i="2"/>
  <c r="Q1332" i="2"/>
  <c r="Q2191" i="2"/>
  <c r="Q1020" i="2"/>
  <c r="Q1835" i="2"/>
  <c r="Q930" i="2"/>
  <c r="Q500" i="2"/>
  <c r="Q13000" i="2"/>
  <c r="Q5760" i="2"/>
  <c r="Q5365" i="2"/>
  <c r="Q337" i="2"/>
  <c r="Q4355" i="2"/>
  <c r="Q4113" i="2"/>
  <c r="Q2010" i="2"/>
  <c r="Q49" i="2"/>
  <c r="Q15046" i="2"/>
  <c r="Q15890" i="2"/>
  <c r="Q16882" i="2"/>
  <c r="Q12974" i="2"/>
  <c r="Q11024" i="2"/>
  <c r="Q14985" i="2"/>
  <c r="Q7746" i="2"/>
  <c r="Q11144" i="2"/>
  <c r="Q14289" i="2"/>
  <c r="Q10605" i="2"/>
  <c r="Q9386" i="2"/>
  <c r="Q8257" i="2"/>
  <c r="Q2280" i="2"/>
  <c r="Q939" i="2"/>
  <c r="Q5371" i="2"/>
  <c r="Q3912" i="2"/>
  <c r="Q4431" i="2"/>
  <c r="Q3806" i="2"/>
  <c r="Q4493" i="2"/>
  <c r="Q2927" i="2"/>
  <c r="Q2176" i="2"/>
  <c r="Q14433" i="2"/>
  <c r="Q11847" i="2"/>
  <c r="Q17454" i="2"/>
  <c r="Q18186" i="2"/>
  <c r="Q18431" i="2"/>
  <c r="Q17933" i="2"/>
  <c r="Q8346" i="2"/>
  <c r="Q12206" i="2"/>
  <c r="Q12469" i="2"/>
  <c r="Q11682" i="2"/>
  <c r="Q11632" i="2"/>
  <c r="Q14576" i="2"/>
  <c r="Q8964" i="2"/>
  <c r="Q4459" i="2"/>
  <c r="Q4724" i="2"/>
  <c r="Q11403" i="2"/>
  <c r="Q16049" i="2"/>
  <c r="Q15219" i="2"/>
  <c r="Q978" i="2"/>
  <c r="Q11071" i="2"/>
  <c r="Q8697" i="2"/>
  <c r="Q8237" i="2"/>
  <c r="Q5919" i="2"/>
  <c r="Q7855" i="2"/>
  <c r="Q8392" i="2"/>
  <c r="Q5729" i="2"/>
  <c r="Q7469" i="2"/>
  <c r="Q1518" i="2"/>
  <c r="Q11" i="2"/>
  <c r="Q931" i="2"/>
  <c r="Q828" i="2"/>
  <c r="Q5956" i="2"/>
  <c r="Q716" i="2"/>
  <c r="Q41" i="2"/>
  <c r="Q5244" i="2"/>
  <c r="Q4887" i="2"/>
  <c r="Q4139" i="2"/>
  <c r="Q2113" i="2"/>
  <c r="Q4623" i="2"/>
  <c r="Q4034" i="2"/>
  <c r="Q124" i="2"/>
  <c r="Q3525" i="2"/>
  <c r="Q3132" i="2"/>
  <c r="Q17406" i="2"/>
  <c r="Q12512" i="2"/>
  <c r="Q9837" i="2"/>
  <c r="Q18172" i="2"/>
  <c r="Q13971" i="2"/>
  <c r="Q14568" i="2"/>
  <c r="Q15167" i="2"/>
  <c r="Q17035" i="2"/>
  <c r="Q15093" i="2"/>
  <c r="Q10427" i="2"/>
  <c r="Q11414" i="2"/>
  <c r="Q8986" i="2"/>
  <c r="Q8977" i="2"/>
  <c r="Q14645" i="2"/>
  <c r="Q6398" i="2"/>
  <c r="Q10265" i="2"/>
  <c r="Q6680" i="2"/>
  <c r="Q3730" i="2"/>
  <c r="Q4506" i="2"/>
  <c r="Q11792" i="2"/>
  <c r="Q7849" i="2"/>
  <c r="Q6640" i="2"/>
  <c r="Q7063" i="2"/>
  <c r="Q6077" i="2"/>
  <c r="Q5489" i="2"/>
  <c r="Q12552" i="2"/>
  <c r="Q6551" i="2"/>
  <c r="Q1548" i="2"/>
  <c r="Q2446" i="2"/>
  <c r="Q1759" i="2"/>
  <c r="Q10718" i="2"/>
  <c r="Q7338" i="2"/>
  <c r="Q5454" i="2"/>
  <c r="Q4453" i="2"/>
  <c r="Q791" i="2"/>
  <c r="Q353" i="2"/>
  <c r="Q254" i="2"/>
  <c r="Q244" i="2"/>
  <c r="Q4643" i="2"/>
  <c r="Q3985" i="2"/>
  <c r="Q4647" i="2"/>
  <c r="Q7187" i="2"/>
  <c r="Q3619" i="2"/>
  <c r="Q3582" i="2"/>
  <c r="Q2864" i="2"/>
  <c r="Q2366" i="2"/>
  <c r="Q2535" i="2"/>
  <c r="Q2865" i="2"/>
  <c r="Q12769" i="2"/>
  <c r="Q14625" i="2"/>
  <c r="Q7431" i="2"/>
  <c r="Q13830" i="2"/>
  <c r="Q14087" i="2"/>
  <c r="Q16790" i="2"/>
  <c r="Q6369" i="2"/>
  <c r="Q14198" i="2"/>
  <c r="Q5868" i="2"/>
  <c r="Q11971" i="2"/>
  <c r="Q9502" i="2"/>
  <c r="Q565" i="2"/>
  <c r="Q11612" i="2"/>
  <c r="Q7429" i="2"/>
  <c r="Q12408" i="2"/>
  <c r="Q7825" i="2"/>
  <c r="Q7102" i="2"/>
  <c r="Q35" i="2"/>
  <c r="Q1762" i="2"/>
  <c r="Q5388" i="2"/>
  <c r="Q4551" i="2"/>
  <c r="Q2716" i="2"/>
  <c r="Q3332" i="2"/>
  <c r="Q3369" i="2"/>
  <c r="Q3358" i="2"/>
  <c r="Q18599" i="2"/>
  <c r="Q17866" i="2"/>
  <c r="Q17459" i="2"/>
  <c r="Q13037" i="2"/>
  <c r="Q9594" i="2"/>
  <c r="Q15594" i="2"/>
  <c r="Q12691" i="2"/>
  <c r="Q15543" i="2"/>
  <c r="Q12238" i="2"/>
  <c r="Q14718" i="2"/>
  <c r="Q13880" i="2"/>
  <c r="Q12269" i="2"/>
  <c r="Q13121" i="2"/>
  <c r="Q7434" i="2"/>
  <c r="Q10549" i="2"/>
  <c r="Q13704" i="2"/>
  <c r="Q6329" i="2"/>
  <c r="Q12050" i="2"/>
  <c r="Q15180" i="2"/>
  <c r="Q10351" i="2"/>
  <c r="Q376" i="2"/>
  <c r="Q9735" i="2"/>
  <c r="Q7591" i="2"/>
  <c r="Q6093" i="2"/>
  <c r="Q11564" i="2"/>
  <c r="Q9366" i="2"/>
  <c r="Q6053" i="2"/>
  <c r="Q6572" i="2"/>
  <c r="Q7095" i="2"/>
  <c r="Q1245" i="2"/>
  <c r="Q1425" i="2"/>
  <c r="Q1406" i="2"/>
  <c r="Q1336" i="2"/>
  <c r="Q8123" i="2"/>
  <c r="Q8095" i="2"/>
  <c r="Q4392" i="2"/>
  <c r="Q5390" i="2"/>
  <c r="Q245" i="2"/>
  <c r="Q94" i="2"/>
  <c r="Q387" i="2"/>
  <c r="Q329" i="2"/>
  <c r="Q4548" i="2"/>
  <c r="Q2875" i="2"/>
  <c r="Q3215" i="2"/>
  <c r="Q18482" i="2"/>
  <c r="Q14751" i="2"/>
  <c r="Q17451" i="2"/>
  <c r="Q16734" i="2"/>
  <c r="Q8982" i="2"/>
  <c r="Q14421" i="2"/>
  <c r="Q9600" i="2"/>
  <c r="Q15422" i="2"/>
  <c r="Q12981" i="2"/>
  <c r="Q11906" i="2"/>
  <c r="Q13712" i="2"/>
  <c r="Q11831" i="2"/>
  <c r="Q15849" i="2"/>
  <c r="Q10203" i="2"/>
  <c r="Q10513" i="2"/>
  <c r="Q7388" i="2"/>
  <c r="Q6109" i="2"/>
  <c r="Q10299" i="2"/>
  <c r="Q3675" i="2"/>
  <c r="Q10344" i="2"/>
  <c r="Q7505" i="2"/>
  <c r="Q4342" i="2"/>
  <c r="Q5136" i="2"/>
  <c r="Q2486" i="2"/>
  <c r="Q7948" i="2"/>
  <c r="Q5976" i="2"/>
  <c r="Q6293" i="2"/>
  <c r="Q8353" i="2"/>
  <c r="Q2261" i="2"/>
  <c r="Q9477" i="2"/>
  <c r="Q15389" i="2"/>
  <c r="Q6956" i="2"/>
  <c r="Q6269" i="2"/>
  <c r="Q1384" i="2"/>
  <c r="Q781" i="2"/>
  <c r="Q518" i="2"/>
  <c r="Q8178" i="2"/>
  <c r="Q2913" i="2"/>
  <c r="Q3529" i="2"/>
  <c r="Q1316" i="2"/>
  <c r="Q18483" i="2"/>
  <c r="Q14904" i="2"/>
  <c r="Q12796" i="2"/>
  <c r="Q15577" i="2"/>
  <c r="Q14926" i="2"/>
  <c r="Q14234" i="2"/>
  <c r="Q13141" i="2"/>
  <c r="Q13383" i="2"/>
  <c r="Q10805" i="2"/>
  <c r="Q1276" i="2"/>
  <c r="Q7171" i="2"/>
  <c r="Q7497" i="2"/>
  <c r="Q5530" i="2"/>
  <c r="Q6708" i="2"/>
  <c r="Q6113" i="2"/>
  <c r="Q2128" i="2"/>
  <c r="Q1274" i="2"/>
  <c r="Q590" i="2"/>
  <c r="Q2047" i="2"/>
  <c r="Q5041" i="2"/>
  <c r="Q4537" i="2"/>
  <c r="Q226" i="2"/>
  <c r="Q2118" i="2"/>
  <c r="Q2812" i="2"/>
  <c r="Q17258" i="2"/>
  <c r="Q18228" i="2"/>
  <c r="Q7907" i="2"/>
  <c r="Q15662" i="2"/>
  <c r="Q16445" i="2"/>
  <c r="Q14942" i="2"/>
  <c r="Q14483" i="2"/>
  <c r="Q11416" i="2"/>
  <c r="Q16095" i="2"/>
  <c r="Q13276" i="2"/>
  <c r="Q11951" i="2"/>
  <c r="Q10503" i="2"/>
  <c r="Q10363" i="2"/>
  <c r="Q5605" i="2"/>
  <c r="Q11025" i="2"/>
  <c r="Q8243" i="2"/>
  <c r="Q11731" i="2"/>
  <c r="Q9125" i="2"/>
  <c r="Q10512" i="2"/>
  <c r="Q2002" i="2"/>
  <c r="Q630" i="2"/>
  <c r="Q5127" i="2"/>
  <c r="Q4393" i="2"/>
  <c r="Q6321" i="2"/>
  <c r="Q6137" i="2"/>
  <c r="Q5419" i="2"/>
  <c r="Q3098" i="2"/>
  <c r="Q2326" i="2"/>
  <c r="Q18432" i="2"/>
  <c r="Q16207" i="2"/>
  <c r="Q15755" i="2"/>
  <c r="Q17643" i="2"/>
  <c r="Q16822" i="2"/>
  <c r="Q12156" i="2"/>
  <c r="Q6714" i="2"/>
  <c r="Q9653" i="2"/>
  <c r="Q15635" i="2"/>
  <c r="Q9961" i="2"/>
  <c r="Q12024" i="2"/>
  <c r="Q8183" i="2"/>
  <c r="Q10588" i="2"/>
  <c r="Q11556" i="2"/>
  <c r="Q9466" i="2"/>
  <c r="Q7653" i="2"/>
  <c r="Q6948" i="2"/>
  <c r="Q925" i="2"/>
  <c r="Q14103" i="2"/>
  <c r="Q4581" i="2"/>
  <c r="Q3547" i="2"/>
  <c r="Q57" i="2"/>
  <c r="Q1951" i="2"/>
  <c r="Q18577" i="2"/>
  <c r="Q17068" i="2"/>
  <c r="Q16595" i="2"/>
  <c r="Q17469" i="2"/>
  <c r="Q15639" i="2"/>
  <c r="Q14453" i="2"/>
  <c r="Q15772" i="2"/>
  <c r="Q14402" i="2"/>
  <c r="Q15458" i="2"/>
  <c r="Q11448" i="2"/>
  <c r="Q10226" i="2"/>
  <c r="Q10893" i="2"/>
  <c r="Q8417" i="2"/>
  <c r="Q2247" i="2"/>
  <c r="Q6295" i="2"/>
  <c r="Q2313" i="2"/>
  <c r="Q1040" i="2"/>
  <c r="Q18957" i="2"/>
  <c r="Q17820" i="2"/>
  <c r="Q13925" i="2"/>
  <c r="Q12242" i="2"/>
  <c r="Q12435" i="2"/>
  <c r="Q644" i="2"/>
  <c r="Q13157" i="2"/>
  <c r="Q12010" i="2"/>
  <c r="Q8802" i="2"/>
  <c r="Q15763" i="2"/>
  <c r="Q11615" i="2"/>
  <c r="Q1716" i="2"/>
  <c r="Q3340" i="2"/>
  <c r="Q2497" i="2"/>
  <c r="Q4279" i="2"/>
  <c r="Q6387" i="2"/>
  <c r="Q14322" i="2"/>
  <c r="Q8282" i="2"/>
  <c r="Q585" i="2"/>
  <c r="Q15815" i="2"/>
  <c r="Q1397" i="2"/>
  <c r="Q348" i="2"/>
  <c r="Q2841" i="2"/>
  <c r="Q16175" i="2"/>
  <c r="Q6726" i="2"/>
  <c r="Q3507" i="2"/>
  <c r="Q8574" i="2"/>
  <c r="Q9950" i="2"/>
  <c r="Q15533" i="2"/>
  <c r="Q9626" i="2"/>
  <c r="Q13482" i="2"/>
  <c r="Q10615" i="2"/>
  <c r="Q4773" i="2"/>
  <c r="Q6317" i="2"/>
  <c r="Q2285" i="2"/>
  <c r="Q796" i="2"/>
  <c r="Q1807" i="2"/>
  <c r="Q2364" i="2"/>
  <c r="Q7259" i="2"/>
  <c r="Q17804" i="2"/>
  <c r="Q17346" i="2"/>
  <c r="Q2779" i="2"/>
  <c r="Q7163" i="2"/>
  <c r="Q11678" i="2"/>
  <c r="Q12925" i="2"/>
  <c r="Q6197" i="2"/>
  <c r="Q1623" i="2"/>
  <c r="Q4376" i="2"/>
  <c r="Q7456" i="2"/>
  <c r="Q4313" i="2"/>
  <c r="Q2429" i="2"/>
  <c r="Q17456" i="2"/>
  <c r="Q16856" i="2"/>
  <c r="Q14769" i="2"/>
  <c r="Q10976" i="2"/>
  <c r="Q8481" i="2"/>
  <c r="Q4742" i="2"/>
  <c r="Q9884" i="2"/>
  <c r="Q10062" i="2"/>
  <c r="Q1836" i="2"/>
  <c r="Q11574" i="2"/>
  <c r="Q5262" i="2"/>
  <c r="Q740" i="2"/>
  <c r="Q4714" i="2"/>
  <c r="Q159" i="2"/>
  <c r="Q2039" i="2"/>
  <c r="Q17792" i="2"/>
  <c r="Q15171" i="2"/>
  <c r="Q5907" i="2"/>
  <c r="Q15245" i="2"/>
  <c r="Q7558" i="2"/>
  <c r="Q5519" i="2"/>
  <c r="Q11213" i="2"/>
  <c r="Q8473" i="2"/>
  <c r="Q4969" i="2"/>
  <c r="Q9569" i="2"/>
  <c r="Q9052" i="2"/>
  <c r="Q5922" i="2"/>
  <c r="Q966" i="2"/>
  <c r="Q215" i="2"/>
  <c r="Q3203" i="2"/>
  <c r="Q4162" i="2"/>
  <c r="Q236" i="2"/>
  <c r="Q1217" i="2"/>
  <c r="Q10907" i="2"/>
  <c r="Q8829" i="2"/>
  <c r="Q8171" i="2"/>
  <c r="Q13611" i="2"/>
  <c r="Q8475" i="2"/>
  <c r="Q10817" i="2"/>
  <c r="Q11125" i="2"/>
  <c r="Q14841" i="2"/>
  <c r="Q11099" i="2"/>
  <c r="Q8400" i="2"/>
  <c r="Q9871" i="2"/>
  <c r="Q13199" i="2"/>
  <c r="Q6758" i="2"/>
  <c r="Q7032" i="2"/>
  <c r="Q3542" i="2"/>
  <c r="Q7313" i="2"/>
  <c r="Q2995" i="2"/>
  <c r="Q5201" i="2"/>
  <c r="Q8482" i="2"/>
  <c r="Q9045" i="2"/>
  <c r="Q786" i="2"/>
  <c r="Q2200" i="2"/>
  <c r="Q3460" i="2"/>
  <c r="Q4629" i="2"/>
  <c r="Q562" i="2"/>
  <c r="Q3389" i="2"/>
  <c r="Q6050" i="2"/>
  <c r="Q3661" i="2"/>
  <c r="Q14615" i="2"/>
  <c r="Q17060" i="2"/>
  <c r="Q17428" i="2"/>
  <c r="Q12658" i="2"/>
  <c r="Q18084" i="2"/>
  <c r="Q18059" i="2"/>
  <c r="Q13400" i="2"/>
  <c r="Q11376" i="2"/>
  <c r="Q8840" i="2"/>
  <c r="Q11515" i="2"/>
  <c r="Q11171" i="2"/>
  <c r="Q12840" i="2"/>
  <c r="Q7976" i="2"/>
  <c r="Q7705" i="2"/>
  <c r="Q11342" i="2"/>
  <c r="Q13541" i="2"/>
  <c r="Q15155" i="2"/>
  <c r="Q3176" i="2"/>
  <c r="Q6299" i="2"/>
  <c r="Q7696" i="2"/>
  <c r="Q7557" i="2"/>
  <c r="Q4730" i="2"/>
  <c r="Q7727" i="2"/>
  <c r="Q24" i="2"/>
  <c r="Q1009" i="2"/>
  <c r="Q8581" i="2"/>
  <c r="Q2937" i="2"/>
  <c r="Q9780" i="2"/>
  <c r="Q11225" i="2"/>
  <c r="Q5258" i="2"/>
  <c r="Q3376" i="2"/>
  <c r="Q3271" i="2"/>
  <c r="Q473" i="2"/>
  <c r="Q4388" i="2"/>
  <c r="Q4381" i="2"/>
  <c r="Q2861" i="2"/>
  <c r="Q2926" i="2"/>
  <c r="Q3116" i="2"/>
  <c r="Q14080" i="2"/>
  <c r="Q8478" i="2"/>
  <c r="Q10282" i="2"/>
  <c r="Q11387" i="2"/>
  <c r="Q1487" i="2"/>
  <c r="Q4693" i="2"/>
  <c r="Q7514" i="2"/>
  <c r="Q9430" i="2"/>
  <c r="Q482" i="2"/>
  <c r="Q7699" i="2"/>
  <c r="Q209" i="2"/>
  <c r="Q5827" i="2"/>
  <c r="Q3102" i="2"/>
  <c r="Q2723" i="2"/>
  <c r="Q2233" i="2"/>
  <c r="Q17190" i="2"/>
  <c r="Q13786" i="2"/>
  <c r="Q17359" i="2"/>
  <c r="Q15122" i="2"/>
  <c r="Q13043" i="2"/>
  <c r="Q17238" i="2"/>
  <c r="Q14147" i="2"/>
  <c r="Q12941" i="2"/>
  <c r="Q16804" i="2"/>
  <c r="Q12696" i="2"/>
  <c r="Q15583" i="2"/>
  <c r="Q12875" i="2"/>
  <c r="Q8393" i="2"/>
  <c r="Q8022" i="2"/>
  <c r="Q4616" i="2"/>
  <c r="Q2024" i="2"/>
  <c r="Q3451" i="2"/>
  <c r="Q3457" i="2"/>
  <c r="Q1025" i="2"/>
  <c r="Q1410" i="2"/>
  <c r="Q1572" i="2"/>
  <c r="Q1940" i="2"/>
  <c r="Q478" i="2"/>
  <c r="Q5885" i="2"/>
  <c r="Q6649" i="2"/>
  <c r="Q6431" i="2"/>
  <c r="Q4312" i="2"/>
  <c r="Q4335" i="2"/>
  <c r="Q1102" i="2"/>
  <c r="Q2682" i="2"/>
  <c r="Q4356" i="2"/>
  <c r="Q3030" i="2"/>
  <c r="Q4277" i="2"/>
  <c r="Q17174" i="2"/>
  <c r="Q16345" i="2"/>
  <c r="Q16983" i="2"/>
  <c r="Q12382" i="2"/>
  <c r="Q9139" i="2"/>
  <c r="Q11618" i="2"/>
  <c r="Q14002" i="2"/>
  <c r="Q12152" i="2"/>
  <c r="Q13715" i="2"/>
  <c r="Q11309" i="2"/>
  <c r="Q11554" i="2"/>
  <c r="Q11230" i="2"/>
  <c r="Q11012" i="2"/>
  <c r="Q11022" i="2"/>
  <c r="Q6686" i="2"/>
  <c r="Q7205" i="2"/>
  <c r="Q6232" i="2"/>
  <c r="Q12898" i="2"/>
  <c r="Q8517" i="2"/>
  <c r="Q1818" i="2"/>
  <c r="Q2684" i="2"/>
  <c r="Q7071" i="2"/>
  <c r="Q8167" i="2"/>
  <c r="Q7871" i="2"/>
  <c r="Q7362" i="2"/>
  <c r="Q956" i="2"/>
  <c r="Q2503" i="2"/>
  <c r="Q1211" i="2"/>
  <c r="Q2896" i="2"/>
  <c r="Q1366" i="2"/>
  <c r="Q8149" i="2"/>
  <c r="Q4982" i="2"/>
  <c r="Q237" i="2"/>
  <c r="Q93" i="2"/>
  <c r="Q1616" i="2"/>
  <c r="Q18735" i="2"/>
  <c r="Q4361" i="2"/>
  <c r="Q11178" i="2"/>
  <c r="Q10397" i="2"/>
  <c r="Q13905" i="2"/>
  <c r="Q10536" i="2"/>
  <c r="Q8936" i="2"/>
  <c r="Q9104" i="2"/>
  <c r="Q7837" i="2"/>
  <c r="Q1317" i="2"/>
  <c r="Q484" i="2"/>
  <c r="Q1083" i="2"/>
  <c r="Q7319" i="2"/>
  <c r="Q359" i="2"/>
  <c r="Q5988" i="2"/>
  <c r="Q4107" i="2"/>
  <c r="Q3140" i="2"/>
  <c r="Q1741" i="2"/>
  <c r="Q297" i="2"/>
  <c r="Q2855" i="2"/>
  <c r="Q1579" i="2"/>
  <c r="Q1699" i="2"/>
  <c r="Q3765" i="2"/>
  <c r="Q17233" i="2"/>
  <c r="Q17696" i="2"/>
  <c r="Q16589" i="2"/>
  <c r="Q12922" i="2"/>
  <c r="Q12091" i="2"/>
  <c r="Q11679" i="2"/>
  <c r="Q12593" i="2"/>
  <c r="Q5974" i="2"/>
  <c r="Q4561" i="2"/>
  <c r="Q1159" i="2"/>
  <c r="Q1768" i="2"/>
  <c r="Q11349" i="2"/>
  <c r="Q18605" i="2"/>
  <c r="Q12683" i="2"/>
  <c r="Q14969" i="2"/>
  <c r="Q6570" i="2"/>
  <c r="Q5813" i="2"/>
  <c r="Q7854" i="2"/>
  <c r="Q1814" i="2"/>
  <c r="Q1434" i="2"/>
  <c r="Q2597" i="2"/>
  <c r="Q10341" i="2"/>
  <c r="Q3648" i="2"/>
  <c r="Q5050" i="2"/>
  <c r="Q3297" i="2"/>
  <c r="Q2798" i="2"/>
  <c r="Q18291" i="2"/>
  <c r="Q16643" i="2"/>
  <c r="Q12007" i="2"/>
  <c r="Q10234" i="2"/>
  <c r="Q4776" i="2"/>
  <c r="Q17863" i="2"/>
  <c r="Q15057" i="2"/>
  <c r="Q8929" i="2"/>
  <c r="Q11454" i="2"/>
  <c r="Q6400" i="2"/>
  <c r="Q2470" i="2"/>
  <c r="Q805" i="2"/>
  <c r="Q6759" i="2"/>
  <c r="Q4613" i="2"/>
  <c r="Q8052" i="2"/>
  <c r="Q597" i="2"/>
  <c r="Q196" i="2"/>
  <c r="Q14970" i="2"/>
  <c r="Q11261" i="2"/>
  <c r="Q18718" i="2"/>
  <c r="Q13697" i="2"/>
  <c r="Q10225" i="2"/>
  <c r="Q3527" i="2"/>
  <c r="Q6236" i="2"/>
  <c r="Q13976" i="2"/>
  <c r="Q1871" i="2"/>
  <c r="Q5238" i="2"/>
  <c r="Q1158" i="2"/>
  <c r="Q339" i="2"/>
  <c r="Q4070" i="2"/>
  <c r="Q9680" i="2"/>
  <c r="Q10002" i="2"/>
  <c r="Q2282" i="2"/>
  <c r="Q2382" i="2"/>
  <c r="Q18574" i="2"/>
  <c r="Q15133" i="2"/>
  <c r="Q12196" i="2"/>
  <c r="Q12815" i="2"/>
  <c r="Q1832" i="2"/>
  <c r="Q4250" i="2"/>
  <c r="Q1599" i="2"/>
  <c r="Q3840" i="2"/>
  <c r="Q1244" i="2"/>
  <c r="Q8465" i="2"/>
  <c r="Q12234" i="2"/>
  <c r="Q9043" i="2"/>
  <c r="Q7564" i="2"/>
  <c r="Q2179" i="2"/>
  <c r="Q8338" i="2"/>
  <c r="Q7216" i="2"/>
  <c r="Q10491" i="2"/>
  <c r="Q851" i="2"/>
  <c r="Q4649" i="2"/>
  <c r="Q4008" i="2"/>
  <c r="Q9330" i="2"/>
  <c r="Q11708" i="2"/>
  <c r="Q6410" i="2"/>
  <c r="Q12932" i="2"/>
  <c r="Q839" i="2"/>
  <c r="Q9969" i="2"/>
  <c r="Q2078" i="2"/>
  <c r="Q5055" i="2"/>
  <c r="Q615" i="2"/>
  <c r="Q10180" i="2"/>
  <c r="Q10868" i="2"/>
  <c r="Q9705" i="2"/>
  <c r="Q6912" i="2"/>
  <c r="Q8849" i="2"/>
  <c r="Q7140" i="2"/>
  <c r="Q4485" i="2"/>
  <c r="Q13256" i="2"/>
  <c r="Q2703" i="2"/>
  <c r="Q4639" i="2"/>
  <c r="Q3848" i="2"/>
  <c r="Q12837" i="2"/>
  <c r="Q18187" i="2"/>
  <c r="Q11385" i="2"/>
  <c r="Q13171" i="2"/>
  <c r="Q16979" i="2"/>
  <c r="Q14367" i="2"/>
  <c r="Q5697" i="2"/>
  <c r="Q11675" i="2"/>
  <c r="Q12471" i="2"/>
  <c r="Q12077" i="2"/>
  <c r="Q10509" i="2"/>
  <c r="Q6725" i="2"/>
  <c r="Q5738" i="2"/>
  <c r="Q5007" i="2"/>
  <c r="Q5453" i="2"/>
  <c r="Q6867" i="2"/>
  <c r="Q6705" i="2"/>
  <c r="Q6665" i="2"/>
  <c r="Q12393" i="2"/>
  <c r="Q12093" i="2"/>
  <c r="Q1315" i="2"/>
  <c r="Q1186" i="2"/>
  <c r="Q1765" i="2"/>
  <c r="Q729" i="2"/>
  <c r="Q4" i="2"/>
  <c r="Q5475" i="2"/>
  <c r="Q239" i="2"/>
  <c r="Q3438" i="2"/>
  <c r="Q12740" i="2"/>
  <c r="Q18290" i="2"/>
  <c r="Q14085" i="2"/>
  <c r="Q13779" i="2"/>
  <c r="Q4910" i="2"/>
  <c r="Q15646" i="2"/>
  <c r="Q9598" i="2"/>
  <c r="Q14680" i="2"/>
  <c r="Q15578" i="2"/>
  <c r="Q15108" i="2"/>
  <c r="Q5829" i="2"/>
  <c r="Q820" i="2"/>
  <c r="Q4498" i="2"/>
  <c r="Q16327" i="2"/>
  <c r="Q11558" i="2"/>
  <c r="Q9311" i="2"/>
  <c r="Q6469" i="2"/>
  <c r="Q262" i="2"/>
  <c r="Q7536" i="2"/>
  <c r="Q5292" i="2"/>
  <c r="Q4898" i="2"/>
  <c r="Q4364" i="2"/>
  <c r="Q3083" i="2"/>
  <c r="Q2516" i="2"/>
  <c r="Q2452" i="2"/>
  <c r="Q2084" i="2"/>
  <c r="Q18024" i="2"/>
  <c r="Q16202" i="2"/>
  <c r="Q11393" i="2"/>
  <c r="Q12439" i="2"/>
  <c r="Q11966" i="2"/>
  <c r="Q8263" i="2"/>
  <c r="Q13176" i="2"/>
  <c r="Q6988" i="2"/>
  <c r="Q5080" i="2"/>
  <c r="Q1822" i="2"/>
  <c r="Q5682" i="2"/>
  <c r="Q6318" i="2"/>
  <c r="Q7349" i="2"/>
  <c r="Q13946" i="2"/>
  <c r="Q6578" i="2"/>
  <c r="Q9296" i="2"/>
  <c r="Q720" i="2"/>
  <c r="Q7924" i="2"/>
  <c r="Q3041" i="2"/>
  <c r="Q18177" i="2"/>
  <c r="Q14256" i="2"/>
  <c r="Q14833" i="2"/>
  <c r="Q9699" i="2"/>
  <c r="Q4931" i="2"/>
  <c r="Q8953" i="2"/>
  <c r="Q6257" i="2"/>
  <c r="Q11702" i="2"/>
  <c r="Q9632" i="2"/>
  <c r="Q12054" i="2"/>
  <c r="Q15193" i="2"/>
  <c r="Q6192" i="2"/>
  <c r="Q4513" i="2"/>
  <c r="Q11340" i="2"/>
  <c r="Q7198" i="2"/>
  <c r="Q7489" i="2"/>
  <c r="Q6394" i="2"/>
  <c r="Q9236" i="2"/>
  <c r="Q6352" i="2"/>
  <c r="Q2241" i="2"/>
  <c r="Q2420" i="2"/>
  <c r="Q6610" i="2"/>
  <c r="Q6185" i="2"/>
  <c r="Q4503" i="2"/>
  <c r="Q3921" i="2"/>
  <c r="Q3185" i="2"/>
  <c r="Q2726" i="2"/>
  <c r="Q2608" i="2"/>
  <c r="Q16851" i="2"/>
  <c r="Q14428" i="2"/>
  <c r="Q14946" i="2"/>
  <c r="Q16868" i="2"/>
  <c r="Q14661" i="2"/>
  <c r="Q6687" i="2"/>
  <c r="Q7251" i="2"/>
  <c r="Q655" i="2"/>
  <c r="Q1803" i="2"/>
  <c r="Q5798" i="2"/>
  <c r="Q5273" i="2"/>
  <c r="Q396" i="2"/>
  <c r="Q1195" i="2"/>
  <c r="Q18350" i="2"/>
  <c r="Q12989" i="2"/>
  <c r="Q9328" i="2"/>
  <c r="Q10783" i="2"/>
  <c r="Q3359" i="2"/>
  <c r="Q10300" i="2"/>
  <c r="Q9968" i="2"/>
  <c r="Q12223" i="2"/>
  <c r="Q3721" i="2"/>
  <c r="Q14005" i="2"/>
  <c r="Q6971" i="2"/>
  <c r="Q13225" i="2"/>
  <c r="Q2108" i="2"/>
  <c r="Q1620" i="2"/>
  <c r="Q1084" i="2"/>
  <c r="Q347" i="2"/>
  <c r="Q3212" i="2"/>
  <c r="Q5544" i="2"/>
  <c r="Q2766" i="2"/>
  <c r="Q5377" i="2"/>
  <c r="Q15580" i="2"/>
  <c r="Q17972" i="2"/>
  <c r="Q3873" i="2"/>
  <c r="Q13235" i="2"/>
  <c r="Q3926" i="2"/>
  <c r="Q10610" i="2"/>
  <c r="Q5424" i="2"/>
  <c r="Q5035" i="2"/>
  <c r="Q9260" i="2"/>
  <c r="Q7791" i="2"/>
  <c r="Q2518" i="2"/>
  <c r="Q12118" i="2"/>
  <c r="Q3345" i="2"/>
  <c r="Q4339" i="2"/>
  <c r="Q12880" i="2"/>
  <c r="Q11224" i="2"/>
  <c r="Q14183" i="2"/>
  <c r="Q16913" i="2"/>
  <c r="Q13997" i="2"/>
  <c r="Q9692" i="2"/>
  <c r="Q6131" i="2"/>
  <c r="Q722" i="2"/>
  <c r="Q18272" i="2"/>
  <c r="Q17946" i="2"/>
  <c r="Q14153" i="2"/>
  <c r="Q12744" i="2"/>
  <c r="Q11029" i="2"/>
  <c r="Q7062" i="2"/>
  <c r="Q5702" i="2"/>
  <c r="Q4740" i="2"/>
  <c r="Q2102" i="2"/>
  <c r="Q16873" i="2"/>
  <c r="Q1789" i="2"/>
  <c r="Q5563" i="2"/>
  <c r="Q18191" i="2"/>
  <c r="Q14701" i="2"/>
  <c r="Q15486" i="2"/>
  <c r="Q17279" i="2"/>
  <c r="Q7738" i="2"/>
  <c r="Q3250" i="2"/>
  <c r="Q6119" i="2"/>
  <c r="Q2611" i="2"/>
  <c r="Q15513" i="2"/>
  <c r="Q7247" i="2"/>
  <c r="Q3899" i="2"/>
  <c r="Q10554" i="2"/>
  <c r="Q15681" i="2"/>
  <c r="Q9142" i="2"/>
  <c r="Q16074" i="2"/>
  <c r="Q10453" i="2"/>
  <c r="Q6851" i="2"/>
  <c r="Q8656" i="2"/>
  <c r="Q10367" i="2"/>
  <c r="Q6172" i="2"/>
  <c r="Q5109" i="2"/>
  <c r="Q775" i="2"/>
  <c r="Q1915" i="2"/>
  <c r="Q1282" i="2"/>
  <c r="Q11143" i="2"/>
  <c r="Q3558" i="2"/>
  <c r="Q2994" i="2"/>
  <c r="Q16621" i="2"/>
  <c r="Q18106" i="2"/>
  <c r="Q7619" i="2"/>
  <c r="Q5048" i="2"/>
  <c r="Q8632" i="2"/>
  <c r="Q5816" i="2"/>
  <c r="Q235" i="2"/>
  <c r="Q4483" i="2"/>
  <c r="Q2177" i="2"/>
  <c r="Q16826" i="2"/>
  <c r="Q14275" i="2"/>
  <c r="Q13123" i="2"/>
  <c r="Q6254" i="2"/>
  <c r="Q9967" i="2"/>
  <c r="Q7694" i="2"/>
  <c r="Q13565" i="2"/>
  <c r="Q7261" i="2"/>
  <c r="Q7634" i="2"/>
  <c r="Q682" i="2"/>
  <c r="Q3622" i="2"/>
  <c r="Q415" i="2"/>
  <c r="Q3424" i="2"/>
  <c r="Q14309" i="2"/>
  <c r="Q13754" i="2"/>
  <c r="Q18799" i="2"/>
  <c r="Q6557" i="2"/>
  <c r="Q13875" i="2"/>
  <c r="Q15959" i="2"/>
  <c r="Q14774" i="2"/>
  <c r="Q7697" i="2"/>
  <c r="Q9277" i="2"/>
  <c r="Q9813" i="2"/>
  <c r="Q12879" i="2"/>
  <c r="Q9362" i="2"/>
  <c r="Q7243" i="2"/>
  <c r="Q6974" i="2"/>
  <c r="Q10389" i="2"/>
  <c r="Q11800" i="2"/>
  <c r="Q2732" i="2"/>
  <c r="Q1137" i="2"/>
  <c r="Q3483" i="2"/>
  <c r="Q16921" i="2"/>
  <c r="Q6711" i="2"/>
  <c r="Q1550" i="2"/>
  <c r="Q926" i="2"/>
  <c r="Q758" i="2"/>
  <c r="Q10706" i="2"/>
  <c r="Q7949" i="2"/>
  <c r="Q2561" i="2"/>
  <c r="Q5376" i="2"/>
  <c r="Q542" i="2"/>
  <c r="Q4531" i="2"/>
  <c r="Q5401" i="2"/>
  <c r="Q4572" i="2"/>
  <c r="Q4414" i="2"/>
  <c r="Q1879" i="2"/>
  <c r="Q2057" i="2"/>
  <c r="Q16285" i="2"/>
  <c r="Q16052" i="2"/>
  <c r="Q11551" i="2"/>
  <c r="Q4418" i="2"/>
  <c r="Q18107" i="2"/>
  <c r="Q10402" i="2"/>
  <c r="Q7539" i="2"/>
  <c r="Q8968" i="2"/>
  <c r="Q4239" i="2"/>
  <c r="Q430" i="2"/>
  <c r="Q1255" i="2"/>
  <c r="Q11097" i="2"/>
  <c r="Q780" i="2"/>
  <c r="Q199" i="2"/>
  <c r="Q3447" i="2"/>
  <c r="Q177" i="2"/>
  <c r="Q2800" i="2"/>
  <c r="Q2641" i="2"/>
  <c r="Q18449" i="2"/>
  <c r="Q16135" i="2"/>
  <c r="Q12324" i="2"/>
  <c r="Q13205" i="2"/>
  <c r="Q11890" i="2"/>
  <c r="Q13711" i="2"/>
  <c r="Q11791" i="2"/>
  <c r="Q9533" i="2"/>
  <c r="Q11315" i="2"/>
  <c r="Q971" i="2"/>
  <c r="Q1624" i="2"/>
  <c r="Q8336" i="2"/>
  <c r="Q8267" i="2"/>
  <c r="Q5423" i="2"/>
  <c r="Q9092" i="2"/>
  <c r="Q9090" i="2"/>
  <c r="Q8411" i="2"/>
  <c r="Q12442" i="2"/>
  <c r="Q1417" i="2"/>
  <c r="Q1418" i="2"/>
  <c r="Q734" i="2"/>
  <c r="Q5633" i="2"/>
  <c r="Q3672" i="2"/>
  <c r="Q3904" i="2"/>
  <c r="Q6401" i="2"/>
  <c r="Q632" i="2"/>
  <c r="Q2989" i="2"/>
  <c r="Q8876" i="2"/>
  <c r="Q2564" i="2"/>
  <c r="Q2544" i="2"/>
  <c r="Q2038" i="2"/>
  <c r="Q1866" i="2"/>
  <c r="Q18511" i="2"/>
  <c r="Q8131" i="2"/>
  <c r="Q15608" i="2"/>
  <c r="Q16557" i="2"/>
  <c r="Q14019" i="2"/>
  <c r="Q16306" i="2"/>
  <c r="Q11949" i="2"/>
  <c r="Q10403" i="2"/>
  <c r="Q12230" i="2"/>
  <c r="Q12568" i="2"/>
  <c r="Q11430" i="2"/>
  <c r="Q10994" i="2"/>
  <c r="Q5755" i="2"/>
  <c r="Q4218" i="2"/>
  <c r="Q11841" i="2"/>
  <c r="Q10280" i="2"/>
  <c r="Q7507" i="2"/>
  <c r="Q14366" i="2"/>
  <c r="Q778" i="2"/>
  <c r="Q2859" i="2"/>
  <c r="Q8330" i="2"/>
  <c r="Q5525" i="2"/>
  <c r="Q6623" i="2"/>
  <c r="Q4830" i="2"/>
  <c r="Q2031" i="2"/>
  <c r="Q5860" i="2"/>
  <c r="Q3990" i="2"/>
  <c r="Q1714" i="2"/>
  <c r="Q3811" i="2"/>
  <c r="Q3179" i="2"/>
  <c r="Q2433" i="2"/>
  <c r="Q2263" i="2"/>
  <c r="Q17952" i="2"/>
  <c r="Q18070" i="2"/>
  <c r="Q7399" i="2"/>
  <c r="Q7364" i="2"/>
  <c r="Q16197" i="2"/>
  <c r="Q9572" i="2"/>
  <c r="Q12169" i="2"/>
  <c r="Q9513" i="2"/>
  <c r="Q5348" i="2"/>
  <c r="Q7754" i="2"/>
  <c r="Q9175" i="2"/>
  <c r="Q8623" i="2"/>
  <c r="Q8347" i="2"/>
  <c r="Q7045" i="2"/>
  <c r="Q8981" i="2"/>
  <c r="Q2248" i="2"/>
  <c r="Q5200" i="2"/>
  <c r="Q836" i="2"/>
  <c r="Q1353" i="2"/>
  <c r="Q197" i="2"/>
  <c r="Q5364" i="2"/>
  <c r="Q4200" i="2"/>
  <c r="Q3052" i="2"/>
  <c r="Q3060" i="2"/>
  <c r="Q14320" i="2"/>
  <c r="Q10880" i="2"/>
  <c r="Q11343" i="2"/>
  <c r="Q15783" i="2"/>
  <c r="Q17714" i="2"/>
  <c r="Q14534" i="2"/>
  <c r="Q13195" i="2"/>
  <c r="Q14916" i="2"/>
  <c r="Q12709" i="2"/>
  <c r="Q10393" i="2"/>
  <c r="Q2776" i="2"/>
  <c r="Q7524" i="2"/>
  <c r="Q12009" i="2"/>
  <c r="Q6567" i="2"/>
  <c r="Q7355" i="2"/>
  <c r="Q7921" i="2"/>
  <c r="Q12043" i="2"/>
  <c r="Q9291" i="2"/>
  <c r="Q9429" i="2"/>
  <c r="Q8168" i="2"/>
  <c r="Q4622" i="2"/>
  <c r="Q10655" i="2"/>
  <c r="Q5440" i="2"/>
  <c r="Q10023" i="2"/>
  <c r="Q1074" i="2"/>
  <c r="Q3951" i="2"/>
  <c r="Q4371" i="2"/>
  <c r="Q527" i="2"/>
  <c r="Q4403" i="2"/>
  <c r="Q2629" i="2"/>
  <c r="Q2357" i="2"/>
  <c r="Q1018" i="2"/>
  <c r="Q3676" i="2"/>
  <c r="Q2401" i="2"/>
  <c r="Q2374" i="2"/>
  <c r="Q16105" i="2"/>
  <c r="Q17341" i="2"/>
  <c r="Q14981" i="2"/>
  <c r="Q14448" i="2"/>
  <c r="Q8507" i="2"/>
  <c r="Q12742" i="2"/>
  <c r="Q4624" i="2"/>
  <c r="Q2677" i="2"/>
  <c r="Q13020" i="2"/>
  <c r="Q10965" i="2"/>
  <c r="Q9516" i="2"/>
  <c r="Q1576" i="2"/>
  <c r="Q4174" i="2"/>
  <c r="Q107" i="2"/>
  <c r="Q5638" i="2"/>
  <c r="Q13433" i="2"/>
  <c r="Q8284" i="2"/>
  <c r="Q8406" i="2"/>
  <c r="Q11616" i="2"/>
  <c r="Q10127" i="2"/>
  <c r="Q12867" i="2"/>
  <c r="Q12057" i="2"/>
  <c r="Q8097" i="2"/>
  <c r="Q9536" i="2"/>
  <c r="Q8976" i="2"/>
  <c r="Q15988" i="2"/>
  <c r="Q14540" i="2"/>
  <c r="Q15510" i="2"/>
  <c r="Q13934" i="2"/>
  <c r="Q7999" i="2"/>
  <c r="Q3852" i="2"/>
  <c r="Q10728" i="2"/>
  <c r="Q7173" i="2"/>
  <c r="Q5321" i="2"/>
  <c r="Q9098" i="2"/>
  <c r="Q1992" i="2"/>
  <c r="Q18346" i="2"/>
  <c r="Q10906" i="2"/>
  <c r="Q16499" i="2"/>
  <c r="Q6630" i="2"/>
  <c r="Q8366" i="2"/>
  <c r="Q9691" i="2"/>
  <c r="Q1401" i="2"/>
  <c r="Q11103" i="2"/>
  <c r="Q2736" i="2"/>
  <c r="Q5687" i="2"/>
  <c r="Q7572" i="2"/>
  <c r="Q11273" i="2"/>
  <c r="Q3456" i="2"/>
  <c r="Q5507" i="2"/>
  <c r="Q1901" i="2"/>
  <c r="Q214" i="2"/>
  <c r="Q11410" i="2"/>
  <c r="Q7415" i="2"/>
  <c r="Q8644" i="2"/>
  <c r="Q11681" i="2"/>
  <c r="Q829" i="2"/>
  <c r="Q2982" i="2"/>
  <c r="Q3834" i="2"/>
  <c r="Q27" i="2"/>
  <c r="Q15145" i="2"/>
  <c r="Q17196" i="2"/>
  <c r="Q11689" i="2"/>
  <c r="Q15425" i="2"/>
  <c r="Q14041" i="2"/>
  <c r="Q7957" i="2"/>
  <c r="Q10523" i="2"/>
  <c r="Q11723" i="2"/>
  <c r="Q5786" i="2"/>
  <c r="Q25" i="2"/>
  <c r="Q370" i="2"/>
  <c r="Q1126" i="2"/>
  <c r="Q4206" i="2"/>
  <c r="Q831" i="2"/>
  <c r="Q15998" i="2"/>
  <c r="Q13868" i="2"/>
  <c r="Q15927" i="2"/>
  <c r="Q13553" i="2"/>
  <c r="Q6272" i="2"/>
  <c r="Q14537" i="2"/>
  <c r="Q1003" i="2"/>
  <c r="Q7626" i="2"/>
  <c r="Q835" i="2"/>
  <c r="Q4045" i="2"/>
  <c r="Q139" i="2"/>
  <c r="Q3415" i="2"/>
  <c r="Q2870" i="2"/>
  <c r="Q68" i="2"/>
  <c r="Q10291" i="2"/>
  <c r="Q15632" i="2"/>
  <c r="Q9745" i="2"/>
  <c r="Q11272" i="2"/>
  <c r="Q6455" i="2"/>
  <c r="Q4427" i="2"/>
  <c r="Q2276" i="2"/>
  <c r="Q10823" i="2"/>
  <c r="Q6681" i="2"/>
  <c r="Q5558" i="2"/>
  <c r="Q3315" i="2"/>
  <c r="Q390" i="2"/>
  <c r="Q4741" i="2"/>
  <c r="Q14369" i="2"/>
  <c r="Q15852" i="2"/>
  <c r="Q10365" i="2"/>
  <c r="Q7879" i="2"/>
  <c r="Q8844" i="2"/>
  <c r="Q14197" i="2"/>
  <c r="Q10297" i="2"/>
  <c r="Q9406" i="2"/>
  <c r="Q6501" i="2"/>
  <c r="Q11332" i="2"/>
  <c r="Q5917" i="2"/>
  <c r="Q2645" i="2"/>
  <c r="Q17767" i="2"/>
  <c r="Q13772" i="2"/>
  <c r="Q9094" i="2"/>
  <c r="Q11883" i="2"/>
  <c r="Q4359" i="2"/>
  <c r="Q10970" i="2"/>
  <c r="Q4788" i="2"/>
  <c r="Q13294" i="2"/>
  <c r="Q7189" i="2"/>
  <c r="Q10720" i="2"/>
  <c r="Q6110" i="2"/>
  <c r="Q4396" i="2"/>
  <c r="Q5842" i="2"/>
  <c r="Q559" i="2"/>
  <c r="Q12325" i="2"/>
  <c r="Q16286" i="2"/>
  <c r="Q10724" i="2"/>
  <c r="Q10159" i="2"/>
  <c r="Q13966" i="2"/>
  <c r="Q9463" i="2"/>
  <c r="Q7275" i="2"/>
  <c r="Q4546" i="2"/>
  <c r="Q4272" i="2"/>
  <c r="Q2647" i="2"/>
  <c r="Q13856" i="2"/>
  <c r="Q16717" i="2"/>
  <c r="Q12329" i="2"/>
  <c r="Q8217" i="2"/>
  <c r="Q9917" i="2"/>
  <c r="Q9522" i="2"/>
  <c r="Q7528" i="2"/>
  <c r="Q4731" i="2"/>
  <c r="Q1547" i="2"/>
  <c r="Q16528" i="2"/>
  <c r="Q12711" i="2"/>
  <c r="Q10168" i="2"/>
  <c r="Q9682" i="2"/>
  <c r="Q10131" i="2"/>
  <c r="Q7323" i="2"/>
  <c r="Q3832" i="2"/>
  <c r="Q2615" i="2"/>
  <c r="Q11600" i="2"/>
  <c r="Q6892" i="2"/>
  <c r="Q2594" i="2"/>
  <c r="Q11246" i="2"/>
  <c r="Q7494" i="2"/>
  <c r="Q1256" i="2"/>
  <c r="Q5837" i="2"/>
  <c r="Q7087" i="2"/>
  <c r="Q653" i="2"/>
  <c r="Q7157" i="2"/>
  <c r="Q4407" i="2"/>
  <c r="Q17758" i="2"/>
  <c r="Q10075" i="2"/>
  <c r="Q1903" i="2"/>
  <c r="Q4304" i="2"/>
  <c r="Q1321" i="2"/>
  <c r="Q4814" i="2"/>
  <c r="Q10838" i="2"/>
  <c r="Q7457" i="2"/>
  <c r="Q12480" i="2"/>
  <c r="Q3139" i="2"/>
  <c r="Q2011" i="2"/>
  <c r="Q15943" i="2"/>
  <c r="Q1851" i="2"/>
  <c r="Q7326" i="2"/>
  <c r="Q546" i="2"/>
  <c r="Q18560" i="2"/>
  <c r="Q14409" i="2"/>
  <c r="Q7767" i="2"/>
  <c r="Q12779" i="2"/>
  <c r="Q5082" i="2"/>
  <c r="Q18433" i="2"/>
  <c r="Q16477" i="2"/>
  <c r="Q17140" i="2"/>
  <c r="Q12095" i="2"/>
  <c r="Q12753" i="2"/>
  <c r="Q5418" i="2"/>
  <c r="Q8746" i="2"/>
  <c r="Q8079" i="2"/>
  <c r="Q8464" i="2"/>
  <c r="Q8885" i="2"/>
  <c r="Q5548" i="2"/>
  <c r="Q1749" i="2"/>
  <c r="Q2650" i="2"/>
  <c r="Q3728" i="2"/>
  <c r="Q12857" i="2"/>
  <c r="Q13167" i="2"/>
  <c r="Q13228" i="2"/>
  <c r="Q13843" i="2"/>
  <c r="Q5025" i="2"/>
  <c r="Q1632" i="2"/>
  <c r="Q358" i="2"/>
  <c r="Q5322" i="2"/>
  <c r="Q1109" i="2"/>
  <c r="Q5569" i="2"/>
  <c r="Q2444" i="2"/>
  <c r="Q2133" i="2"/>
  <c r="Q9821" i="2"/>
  <c r="Q13677" i="2"/>
  <c r="Q5841" i="2"/>
  <c r="Q6989" i="2"/>
  <c r="Q5824" i="2"/>
  <c r="Q2940" i="2"/>
  <c r="Q830" i="2"/>
  <c r="Q4264" i="2"/>
  <c r="Q2771" i="2"/>
  <c r="Q2385" i="2"/>
  <c r="Q1810" i="2"/>
  <c r="Q3174" i="2"/>
  <c r="Q10791" i="2"/>
  <c r="Q14013" i="2"/>
  <c r="Q13434" i="2"/>
  <c r="Q14052" i="2"/>
  <c r="Q9627" i="2"/>
  <c r="Q10108" i="2"/>
  <c r="Q6312" i="2"/>
  <c r="Q5820" i="2"/>
  <c r="Q5204" i="2"/>
  <c r="Q5344" i="2"/>
  <c r="Q2808" i="2"/>
  <c r="Q2554" i="2"/>
  <c r="Q1878" i="2"/>
  <c r="Q15604" i="2"/>
  <c r="Q17441" i="2"/>
  <c r="Q16288" i="2"/>
  <c r="Q14124" i="2"/>
  <c r="Q7787" i="2"/>
  <c r="Q10328" i="2"/>
  <c r="Q13960" i="2"/>
  <c r="Q1435" i="2"/>
  <c r="Q8749" i="2"/>
  <c r="Q6225" i="2"/>
  <c r="Q5848" i="2"/>
  <c r="Q1372" i="2"/>
  <c r="Q1724" i="2"/>
  <c r="Q969" i="2"/>
  <c r="Q274" i="2"/>
  <c r="Q4456" i="2"/>
  <c r="Q5327" i="2"/>
  <c r="Q13008" i="2"/>
  <c r="Q12555" i="2"/>
  <c r="Q5455" i="2"/>
  <c r="Q8358" i="2"/>
  <c r="Q1416" i="2"/>
  <c r="Q4542" i="2"/>
  <c r="Q681" i="2"/>
  <c r="Q7151" i="2"/>
  <c r="Q5484" i="2"/>
  <c r="Q5087" i="2"/>
  <c r="Q6072" i="2"/>
  <c r="Q4532" i="2"/>
  <c r="Q3318" i="2"/>
  <c r="Q3599" i="2"/>
  <c r="Q15561" i="2"/>
  <c r="Q12546" i="2"/>
  <c r="Q10945" i="2"/>
  <c r="Q5859" i="2"/>
  <c r="Q7544" i="2"/>
  <c r="Q8783" i="2"/>
  <c r="Q8276" i="2"/>
  <c r="Q13792" i="2"/>
  <c r="Q6810" i="2"/>
  <c r="Q7828" i="2"/>
  <c r="Q1546" i="2"/>
  <c r="Q1120" i="2"/>
  <c r="Q7742" i="2"/>
  <c r="Q187" i="2"/>
  <c r="Q2648" i="2"/>
  <c r="Q1556" i="2"/>
  <c r="Q3288" i="2"/>
  <c r="Q16813" i="2"/>
  <c r="Q9889" i="2"/>
  <c r="Q14314" i="2"/>
  <c r="Q11121" i="2"/>
  <c r="Q14651" i="2"/>
  <c r="Q12899" i="2"/>
  <c r="Q7553" i="2"/>
  <c r="Q15380" i="2"/>
  <c r="Q6961" i="2"/>
  <c r="Q6342" i="2"/>
  <c r="Q9096" i="2"/>
  <c r="Q1319" i="2"/>
  <c r="Q1039" i="2"/>
  <c r="Q1603" i="2"/>
  <c r="Q821" i="2"/>
  <c r="Q6337" i="2"/>
  <c r="Q44" i="2"/>
  <c r="Q2277" i="2"/>
  <c r="Q14849" i="2"/>
  <c r="Q14058" i="2"/>
  <c r="Q14250" i="2"/>
  <c r="Q6755" i="2"/>
  <c r="Q6300" i="2"/>
  <c r="Q1007" i="2"/>
  <c r="Q4569" i="2"/>
  <c r="Q517" i="2"/>
  <c r="Q3467" i="2"/>
  <c r="Q71" i="2"/>
  <c r="Q9963" i="2"/>
  <c r="Q1530" i="2"/>
  <c r="Q16524" i="2"/>
  <c r="Q15376" i="2"/>
  <c r="Q17741" i="2"/>
  <c r="Q13075" i="2"/>
  <c r="Q1539" i="2"/>
  <c r="Q832" i="2"/>
  <c r="Q11277" i="2"/>
  <c r="Q9726" i="2"/>
  <c r="Q6099" i="2"/>
  <c r="Q3685" i="2"/>
  <c r="Q2992" i="2"/>
  <c r="Q11174" i="2"/>
  <c r="Q818" i="2"/>
  <c r="Q11879" i="2"/>
  <c r="Q479" i="2"/>
  <c r="Q14689" i="2"/>
  <c r="Q10294" i="2"/>
  <c r="Q6253" i="2"/>
  <c r="Q1403" i="2"/>
  <c r="Q4449" i="2"/>
  <c r="Q661" i="2"/>
  <c r="Q792" i="2"/>
  <c r="Q1880" i="2"/>
  <c r="Q10693" i="2"/>
  <c r="Q9700" i="2"/>
  <c r="Q8696" i="2"/>
  <c r="Q14737" i="2"/>
  <c r="Q3064" i="2"/>
  <c r="Q7053" i="2"/>
  <c r="Q9299" i="2"/>
  <c r="Q2775" i="2"/>
  <c r="Q10668" i="2"/>
  <c r="Q465" i="2"/>
  <c r="Q1344" i="2"/>
  <c r="Q12612" i="2"/>
  <c r="Q10478" i="2"/>
  <c r="Q3123" i="2"/>
  <c r="Q2227" i="2"/>
  <c r="Q17963" i="2"/>
  <c r="Q5433" i="2"/>
  <c r="Q11092" i="2"/>
  <c r="Q11886" i="2"/>
  <c r="Q10538" i="2"/>
  <c r="Q7726" i="2"/>
  <c r="Q9456" i="2"/>
  <c r="Q9265" i="2"/>
  <c r="Q9" i="2"/>
  <c r="Q1480" i="2"/>
  <c r="Q602" i="2"/>
  <c r="Q5066" i="2"/>
  <c r="Q233" i="2"/>
  <c r="Q1524" i="2"/>
  <c r="Q1870" i="2"/>
  <c r="Q13903" i="2"/>
  <c r="Q7419" i="2"/>
  <c r="Q10424" i="2"/>
  <c r="Q6504" i="2"/>
  <c r="Q1652" i="2"/>
  <c r="Q5629" i="2"/>
  <c r="Q13447" i="2"/>
  <c r="Q15558" i="2"/>
  <c r="Q13257" i="2"/>
  <c r="Q11115" i="2"/>
  <c r="Q5362" i="2"/>
  <c r="Q9724" i="2"/>
  <c r="Q15303" i="2"/>
  <c r="Q14569" i="2"/>
  <c r="Q1965" i="2"/>
  <c r="Q668" i="2"/>
  <c r="Q2409" i="2"/>
  <c r="Q4293" i="2"/>
  <c r="Q17134" i="2"/>
  <c r="Q13831" i="2"/>
  <c r="Q7932" i="2"/>
  <c r="Q8164" i="2"/>
  <c r="Q7895" i="2"/>
  <c r="Q2424" i="2"/>
  <c r="Q6217" i="2"/>
  <c r="Q4007" i="2"/>
  <c r="Q6585" i="2"/>
  <c r="Q10369" i="2"/>
  <c r="Q7725" i="2"/>
  <c r="Q1845" i="2"/>
  <c r="Q4315" i="2"/>
  <c r="Q13643" i="2"/>
  <c r="Q13810" i="2"/>
  <c r="Q7768" i="2"/>
  <c r="Q654" i="2"/>
  <c r="Q11602" i="2"/>
  <c r="Q1894" i="2"/>
  <c r="Q2635" i="2"/>
  <c r="Q18210" i="2"/>
  <c r="Q18726" i="2"/>
  <c r="Q10834" i="2"/>
  <c r="Q14429" i="2"/>
  <c r="Q12467" i="2"/>
  <c r="Q6306" i="2"/>
  <c r="Q3578" i="2"/>
  <c r="Q3346" i="2"/>
  <c r="Q6218" i="2"/>
  <c r="Q3320" i="2"/>
  <c r="Q6643" i="2"/>
  <c r="Q14269" i="2"/>
  <c r="Q11765" i="2"/>
  <c r="Q1309" i="2"/>
  <c r="Q4156" i="2"/>
  <c r="Q2729" i="2"/>
  <c r="Q844" i="2"/>
  <c r="Q8210" i="2"/>
  <c r="Q685" i="2"/>
  <c r="Q9392" i="2"/>
  <c r="Q10190" i="2"/>
  <c r="Q4104" i="2"/>
  <c r="Q8340" i="2"/>
  <c r="Q1457" i="2"/>
  <c r="Q8372" i="2"/>
  <c r="Q4972" i="2"/>
  <c r="Q264" i="2"/>
  <c r="Q4696" i="2"/>
  <c r="Q2027" i="2"/>
  <c r="Q16993" i="2"/>
  <c r="Q6647" i="2"/>
  <c r="Q1369" i="2"/>
  <c r="Q12" i="2"/>
  <c r="Q26" i="2"/>
  <c r="Q4667" i="2"/>
  <c r="Q16" i="2"/>
  <c r="Q1662" i="2"/>
  <c r="Q15393" i="2"/>
  <c r="Q10499" i="2"/>
  <c r="Q14163" i="2"/>
  <c r="Q10686" i="2"/>
  <c r="Q1169" i="2"/>
  <c r="Q4435" i="2"/>
  <c r="Q2465" i="2"/>
  <c r="Q1259" i="2"/>
  <c r="Q12187" i="2"/>
  <c r="Q3554" i="2"/>
  <c r="Q10049" i="2"/>
  <c r="Q5970" i="2"/>
  <c r="Q4665" i="2"/>
  <c r="Q9975" i="2"/>
  <c r="Q12600" i="2"/>
  <c r="Q12606" i="2"/>
  <c r="Q7903" i="2"/>
  <c r="Q13273" i="2"/>
  <c r="Q1046" i="2"/>
  <c r="Q2908" i="2"/>
  <c r="Q1885" i="2"/>
  <c r="Q4134" i="2"/>
  <c r="Q326" i="2"/>
  <c r="Q3513" i="2"/>
  <c r="Q3350" i="2"/>
  <c r="Q14394" i="2"/>
  <c r="Q12503" i="2"/>
  <c r="Q10235" i="2"/>
  <c r="Q15876" i="2"/>
  <c r="Q9595" i="2"/>
  <c r="Q1261" i="2"/>
  <c r="Q4059" i="2"/>
  <c r="Q2550" i="2"/>
  <c r="Q13840" i="2"/>
  <c r="Q12935" i="2"/>
  <c r="Q6443" i="2"/>
  <c r="Q1647" i="2"/>
  <c r="Q2558" i="2"/>
  <c r="Q16896" i="2"/>
  <c r="Q9355" i="2"/>
  <c r="Q363" i="2"/>
  <c r="Q14340" i="2"/>
  <c r="Q1419" i="2"/>
  <c r="Q10085" i="2"/>
  <c r="Q12886" i="2"/>
  <c r="Q103" i="2"/>
  <c r="Q1792" i="2"/>
  <c r="Q18028" i="2"/>
  <c r="Q14134" i="2"/>
  <c r="Q421" i="2"/>
  <c r="Q314" i="2"/>
  <c r="Q3662" i="2"/>
  <c r="Q9725" i="2"/>
  <c r="Q16725" i="2"/>
  <c r="Q17094" i="2"/>
  <c r="Q18181" i="2"/>
  <c r="Q9119" i="2"/>
  <c r="Q8730" i="2"/>
  <c r="Q15677" i="2"/>
  <c r="Q7128" i="2"/>
  <c r="Q6900" i="2"/>
  <c r="Q8262" i="2"/>
  <c r="Q4438" i="2"/>
  <c r="Q9775" i="2"/>
  <c r="Q1354" i="2"/>
  <c r="Q9939" i="2"/>
  <c r="Q15770" i="2"/>
  <c r="Q8384" i="2"/>
  <c r="Q4433" i="2"/>
  <c r="Q5734" i="2"/>
  <c r="Q3230" i="2"/>
  <c r="Q18213" i="2"/>
  <c r="Q8577" i="2"/>
  <c r="Q9593" i="2"/>
  <c r="Q5209" i="2"/>
  <c r="Q3932" i="2"/>
  <c r="Q4574" i="2"/>
  <c r="Q3545" i="2"/>
  <c r="Q1360" i="2"/>
  <c r="Q12705" i="2"/>
  <c r="Q14233" i="2"/>
  <c r="Q10323" i="2"/>
  <c r="Q5115" i="2"/>
  <c r="Q14242" i="2"/>
  <c r="Q11005" i="2"/>
  <c r="Q5650" i="2"/>
  <c r="Q3609" i="2"/>
  <c r="Q1375" i="2"/>
  <c r="Q3842" i="2"/>
  <c r="Q10789" i="2"/>
  <c r="Q8486" i="2"/>
  <c r="Q13982" i="2"/>
  <c r="Q1411" i="2"/>
  <c r="Q58" i="2"/>
  <c r="Q88" i="2"/>
  <c r="Q3687" i="2"/>
  <c r="Q5024" i="2"/>
  <c r="Q16301" i="2"/>
  <c r="Q12197" i="2"/>
  <c r="Q7204" i="2"/>
  <c r="Q674" i="2"/>
  <c r="Q10820" i="2"/>
  <c r="Q13682" i="2"/>
  <c r="Q593" i="2"/>
  <c r="Q298" i="2"/>
  <c r="Q3694" i="2"/>
  <c r="Q250" i="2"/>
  <c r="Q763" i="2"/>
  <c r="Q5293" i="2"/>
  <c r="Q3875" i="2"/>
  <c r="Q12700" i="2"/>
  <c r="Q14812" i="2"/>
  <c r="Q15548" i="2"/>
  <c r="Q2018" i="2"/>
  <c r="Q2529" i="2"/>
  <c r="Q13019" i="2"/>
  <c r="Q10884" i="2"/>
  <c r="Q9186" i="2"/>
  <c r="Q7972" i="2"/>
  <c r="Q16102" i="2"/>
  <c r="Q8819" i="2"/>
  <c r="Q10862" i="2"/>
  <c r="Q2386" i="2"/>
  <c r="Q4087" i="2"/>
  <c r="Q4341" i="2"/>
  <c r="Q1182" i="2"/>
  <c r="Q493" i="2"/>
  <c r="Q10977" i="2"/>
  <c r="Q4196" i="2"/>
  <c r="Q10897" i="2"/>
  <c r="Q13114" i="2"/>
  <c r="Q5494" i="2"/>
  <c r="Q16702" i="2"/>
  <c r="Q11603" i="2"/>
  <c r="Q4227" i="2"/>
  <c r="Q8678" i="2"/>
  <c r="Q8456" i="2"/>
  <c r="Q710" i="2"/>
  <c r="Q3715" i="2"/>
  <c r="Q15741" i="2"/>
  <c r="Q9670" i="2"/>
  <c r="Q211" i="2"/>
  <c r="Q853" i="2"/>
  <c r="Q16131" i="2"/>
  <c r="Q15805" i="2"/>
  <c r="Q2598" i="2"/>
  <c r="Q3478" i="2"/>
  <c r="Q10900" i="2"/>
  <c r="Q9293" i="2"/>
  <c r="Q17021" i="2"/>
  <c r="Q9554" i="2"/>
  <c r="Q6998" i="2"/>
  <c r="Q7315" i="2"/>
  <c r="Q9655" i="2"/>
  <c r="Q9434" i="2"/>
  <c r="Q1731" i="2"/>
  <c r="Q4387" i="2"/>
  <c r="Q4145" i="2"/>
  <c r="Q1972" i="2"/>
  <c r="Q5353" i="2"/>
  <c r="Q526" i="2"/>
  <c r="Q15911" i="2"/>
  <c r="Q7194" i="2"/>
  <c r="Q15" i="2"/>
  <c r="Q1015" i="2"/>
  <c r="Q4825" i="2"/>
  <c r="Q4105" i="2"/>
  <c r="Q4619" i="2"/>
  <c r="Q16283" i="2"/>
  <c r="Q13907" i="2"/>
  <c r="Q451" i="2"/>
  <c r="Q589" i="2"/>
  <c r="Q112" i="2"/>
  <c r="Q3637" i="2"/>
  <c r="Q11085" i="2"/>
  <c r="Q2135" i="2"/>
  <c r="Q17614" i="2"/>
  <c r="Q14805" i="2"/>
  <c r="Q17342" i="2"/>
  <c r="Q3222" i="2"/>
  <c r="Q10252" i="2"/>
  <c r="Q14915" i="2"/>
  <c r="Q11425" i="2"/>
  <c r="Q10845" i="2"/>
  <c r="Q10247" i="2"/>
  <c r="Q3727" i="2"/>
  <c r="Q946" i="2"/>
  <c r="Q15884" i="2"/>
  <c r="Q11202" i="2"/>
  <c r="Q8580" i="2"/>
  <c r="Q7936" i="2"/>
  <c r="Q1534" i="2"/>
  <c r="O12973" i="2"/>
  <c r="O6049" i="2"/>
  <c r="O4395" i="2"/>
  <c r="O16167" i="2"/>
  <c r="O3663" i="2"/>
  <c r="O1679" i="2"/>
  <c r="O16956" i="2"/>
  <c r="O8186" i="2"/>
  <c r="O17852" i="2"/>
  <c r="O17641" i="2"/>
  <c r="O16084" i="2"/>
  <c r="O14257" i="2"/>
  <c r="O15032" i="2"/>
  <c r="O7244" i="2"/>
  <c r="O3994" i="2"/>
  <c r="O16903" i="2"/>
  <c r="O14519" i="2"/>
  <c r="O10638" i="2"/>
  <c r="O2482" i="2"/>
  <c r="O3316" i="2"/>
  <c r="O2405" i="2"/>
  <c r="O18874" i="2"/>
  <c r="O17707" i="2"/>
  <c r="O17937" i="2"/>
  <c r="O14878" i="2"/>
  <c r="O17072" i="2"/>
  <c r="O16057" i="2"/>
  <c r="O15221" i="2"/>
  <c r="O12902" i="2"/>
  <c r="O6678" i="2"/>
  <c r="O9317" i="2"/>
  <c r="O10188" i="2"/>
  <c r="O4851" i="2"/>
  <c r="O1746" i="2"/>
  <c r="O17826" i="2"/>
  <c r="O18280" i="2"/>
  <c r="O17177" i="2"/>
  <c r="O16424" i="2"/>
  <c r="O15360" i="2"/>
  <c r="O16961" i="2"/>
  <c r="O8853" i="2"/>
  <c r="O8232" i="2"/>
  <c r="O7941" i="2"/>
  <c r="O7059" i="2"/>
  <c r="O9072" i="2"/>
  <c r="O7740" i="2"/>
  <c r="O6846" i="2"/>
  <c r="O2203" i="2"/>
  <c r="O476" i="2"/>
  <c r="O609" i="2"/>
  <c r="O5360" i="2"/>
  <c r="O3135" i="2"/>
  <c r="O83" i="2"/>
  <c r="O17212" i="2"/>
  <c r="O18014" i="2"/>
  <c r="O17586" i="2"/>
  <c r="O14565" i="2"/>
  <c r="O17157" i="2"/>
  <c r="O11811" i="2"/>
  <c r="O12933" i="2"/>
  <c r="O10457" i="2"/>
  <c r="O14300" i="2"/>
  <c r="O14466" i="2"/>
  <c r="O15020" i="2"/>
  <c r="O12361" i="2"/>
  <c r="O13234" i="2"/>
  <c r="O11486" i="2"/>
  <c r="O5354" i="2"/>
  <c r="O10753" i="2"/>
  <c r="O12339" i="2"/>
  <c r="O7886" i="2"/>
  <c r="O7096" i="2"/>
  <c r="O5886" i="2"/>
  <c r="O10870" i="2"/>
  <c r="O9801" i="2"/>
  <c r="O8112" i="2"/>
  <c r="O12112" i="2"/>
  <c r="O7636" i="2"/>
  <c r="O813" i="2"/>
  <c r="O1068" i="2"/>
  <c r="O4207" i="2"/>
  <c r="O3209" i="2"/>
  <c r="O3121" i="2"/>
  <c r="O3667" i="2"/>
  <c r="O17325" i="2"/>
  <c r="O18871" i="2"/>
  <c r="O18527" i="2"/>
  <c r="O18361" i="2"/>
  <c r="O17201" i="2"/>
  <c r="O17665" i="2"/>
  <c r="O17577" i="2"/>
  <c r="O16801" i="2"/>
  <c r="O17278" i="2"/>
  <c r="O16968" i="2"/>
  <c r="O17677" i="2"/>
  <c r="O14971" i="2"/>
  <c r="O13456" i="2"/>
  <c r="O15013" i="2"/>
  <c r="O14968" i="2"/>
  <c r="O16411" i="2"/>
  <c r="O17536" i="2"/>
  <c r="O17080" i="2"/>
  <c r="O16137" i="2"/>
  <c r="O17490" i="2"/>
  <c r="O7831" i="2"/>
  <c r="O13620" i="2"/>
  <c r="O17275" i="2"/>
  <c r="O16766" i="2"/>
  <c r="O15353" i="2"/>
  <c r="O15194" i="2"/>
  <c r="O15315" i="2"/>
  <c r="O14952" i="2"/>
  <c r="O12542" i="2"/>
  <c r="O13151" i="2"/>
  <c r="O15728" i="2"/>
  <c r="O13775" i="2"/>
  <c r="O12037" i="2"/>
  <c r="O11242" i="2"/>
  <c r="O7475" i="2"/>
  <c r="O10140" i="2"/>
  <c r="O13412" i="2"/>
  <c r="O12458" i="2"/>
  <c r="O14617" i="2"/>
  <c r="O11659" i="2"/>
  <c r="O11150" i="2"/>
  <c r="O9419" i="2"/>
  <c r="O5628" i="2"/>
  <c r="O16462" i="2"/>
  <c r="O6618" i="2"/>
  <c r="O13091" i="2"/>
  <c r="O8502" i="2"/>
  <c r="O3022" i="2"/>
  <c r="O12772" i="2"/>
  <c r="O12381" i="2"/>
  <c r="O11737" i="2"/>
  <c r="O12630" i="2"/>
  <c r="O14086" i="2"/>
  <c r="O10902" i="2"/>
  <c r="O11591" i="2"/>
  <c r="O15538" i="2"/>
  <c r="O8274" i="2"/>
  <c r="O14377" i="2"/>
  <c r="O13197" i="2"/>
  <c r="O5925" i="2"/>
  <c r="O9295" i="2"/>
  <c r="O7608" i="2"/>
  <c r="O9333" i="2"/>
  <c r="O3124" i="2"/>
  <c r="O10199" i="2"/>
  <c r="O10637" i="2"/>
  <c r="O2876" i="2"/>
  <c r="O1017" i="2"/>
  <c r="O1864" i="2"/>
  <c r="O974" i="2"/>
  <c r="O2471" i="2"/>
  <c r="O10928" i="2"/>
  <c r="O11434" i="2"/>
  <c r="O11686" i="2"/>
  <c r="O9219" i="2"/>
  <c r="O7202" i="2"/>
  <c r="O8425" i="2"/>
  <c r="O766" i="2"/>
  <c r="O744" i="2"/>
  <c r="O6937" i="2"/>
  <c r="O4020" i="2"/>
  <c r="O6528" i="2"/>
  <c r="O4864" i="2"/>
  <c r="O5020" i="2"/>
  <c r="O3800" i="2"/>
  <c r="O3705" i="2"/>
  <c r="O2885" i="2"/>
  <c r="O4274" i="2"/>
  <c r="O3975" i="2"/>
  <c r="O4687" i="2"/>
  <c r="O2596" i="2"/>
  <c r="O2359" i="2"/>
  <c r="O3979" i="2"/>
  <c r="O54" i="2"/>
  <c r="O18931" i="2"/>
  <c r="O18901" i="2"/>
  <c r="O18204" i="2"/>
  <c r="O16775" i="2"/>
  <c r="O13080" i="2"/>
  <c r="O18558" i="2"/>
  <c r="O17123" i="2"/>
  <c r="O17374" i="2"/>
  <c r="O14846" i="2"/>
  <c r="O16818" i="2"/>
  <c r="O15134" i="2"/>
  <c r="O16230" i="2"/>
  <c r="O11690" i="2"/>
  <c r="O11934" i="2"/>
  <c r="O14316" i="2"/>
  <c r="O10054" i="2"/>
  <c r="O16110" i="2"/>
  <c r="O13339" i="2"/>
  <c r="O12076" i="2"/>
  <c r="O8721" i="2"/>
  <c r="O12474" i="2"/>
  <c r="O16000" i="2"/>
  <c r="O12454" i="2"/>
  <c r="O11129" i="2"/>
  <c r="O14386" i="2"/>
  <c r="O11727" i="2"/>
  <c r="O3341" i="2"/>
  <c r="O3088" i="2"/>
  <c r="O308" i="2"/>
  <c r="O12432" i="2"/>
  <c r="O8529" i="2"/>
  <c r="O7882" i="2"/>
  <c r="O9472" i="2"/>
  <c r="O10151" i="2"/>
  <c r="O9483" i="2"/>
  <c r="O9304" i="2"/>
  <c r="O8534" i="2"/>
  <c r="O13065" i="2"/>
  <c r="O7661" i="2"/>
  <c r="O7317" i="2"/>
  <c r="O8434" i="2"/>
  <c r="O9906" i="2"/>
  <c r="O8054" i="2"/>
  <c r="O10198" i="2"/>
  <c r="O2250" i="2"/>
  <c r="O3432" i="2"/>
  <c r="O1908" i="2"/>
  <c r="O8160" i="2"/>
  <c r="O5242" i="2"/>
  <c r="O4258" i="2"/>
  <c r="O7881" i="2"/>
  <c r="O1219" i="2"/>
  <c r="O7090" i="2"/>
  <c r="O10139" i="2"/>
  <c r="O5542" i="2"/>
  <c r="O6371" i="2"/>
  <c r="O6157" i="2"/>
  <c r="O3879" i="2"/>
  <c r="O6863" i="2"/>
  <c r="O2655" i="2"/>
  <c r="O3217" i="2"/>
  <c r="O1788" i="2"/>
  <c r="O924" i="2"/>
  <c r="O18600" i="2"/>
  <c r="O18604" i="2"/>
  <c r="O17864" i="2"/>
  <c r="O13458" i="2"/>
  <c r="O18314" i="2"/>
  <c r="O15121" i="2"/>
  <c r="O14399" i="2"/>
  <c r="O16752" i="2"/>
  <c r="O18343" i="2"/>
  <c r="O16918" i="2"/>
  <c r="O16290" i="2"/>
  <c r="O15622" i="2"/>
  <c r="O17965" i="2"/>
  <c r="O17877" i="2"/>
  <c r="O16330" i="2"/>
  <c r="O17125" i="2"/>
  <c r="O17556" i="2"/>
  <c r="O12088" i="2"/>
  <c r="O14112" i="2"/>
  <c r="O13117" i="2"/>
  <c r="O17625" i="2"/>
  <c r="O16274" i="2"/>
  <c r="O13098" i="2"/>
  <c r="O14594" i="2"/>
  <c r="O15230" i="2"/>
  <c r="O15440" i="2"/>
  <c r="O11282" i="2"/>
  <c r="O13525" i="2"/>
  <c r="O10130" i="2"/>
  <c r="O7673" i="2"/>
  <c r="O10778" i="2"/>
  <c r="O12743" i="2"/>
  <c r="O15335" i="2"/>
  <c r="O9885" i="2"/>
  <c r="O7461" i="2"/>
  <c r="O10194" i="2"/>
  <c r="O11931" i="2"/>
  <c r="O13515" i="2"/>
  <c r="O9893" i="2"/>
  <c r="O10914" i="2"/>
  <c r="O15880" i="2"/>
  <c r="O14832" i="2"/>
  <c r="O9589" i="2"/>
  <c r="O13147" i="2"/>
  <c r="O13463" i="2"/>
  <c r="O4723" i="2"/>
  <c r="O11100" i="2"/>
  <c r="O2044" i="2"/>
  <c r="O5597" i="2"/>
  <c r="O7645" i="2"/>
  <c r="O16872" i="2"/>
  <c r="O15059" i="2"/>
  <c r="O12282" i="2"/>
  <c r="O6383" i="2"/>
  <c r="O8600" i="2"/>
  <c r="O8151" i="2"/>
  <c r="O12353" i="2"/>
  <c r="O9496" i="2"/>
  <c r="O7350" i="2"/>
  <c r="O9248" i="2"/>
  <c r="O8967" i="2"/>
  <c r="O12787" i="2"/>
  <c r="O6674" i="2"/>
  <c r="O9731" i="2"/>
  <c r="O5804" i="2"/>
  <c r="O12748" i="2"/>
  <c r="O8362" i="2"/>
  <c r="O6484" i="2"/>
  <c r="O4047" i="2"/>
  <c r="O12014" i="2"/>
  <c r="O8966" i="2"/>
  <c r="O2210" i="2"/>
  <c r="O2630" i="2"/>
  <c r="O1970" i="2"/>
  <c r="O672" i="2"/>
  <c r="O2172" i="2"/>
  <c r="O1400" i="2"/>
  <c r="O2136" i="2"/>
  <c r="O1234" i="2"/>
  <c r="O3409" i="2"/>
  <c r="O2077" i="2"/>
  <c r="O14813" i="2"/>
  <c r="O14245" i="2"/>
  <c r="O5535" i="2"/>
  <c r="O12553" i="2"/>
  <c r="O3276" i="2"/>
  <c r="O7109" i="2"/>
  <c r="O6183" i="2"/>
  <c r="O6826" i="2"/>
  <c r="O7530" i="2"/>
  <c r="O11652" i="2"/>
  <c r="O4377" i="2"/>
  <c r="O9952" i="2"/>
  <c r="O1129" i="2"/>
  <c r="O709" i="2"/>
  <c r="O6762" i="2"/>
  <c r="O6511" i="2"/>
  <c r="O9608" i="2"/>
  <c r="O3596" i="2"/>
  <c r="O5146" i="2"/>
  <c r="O5100" i="2"/>
  <c r="O4189" i="2"/>
  <c r="O4088" i="2"/>
  <c r="O4067" i="2"/>
  <c r="O2710" i="2"/>
  <c r="O175" i="2"/>
  <c r="O61" i="2"/>
  <c r="O3795" i="2"/>
  <c r="O1612" i="2"/>
  <c r="O2593" i="2"/>
  <c r="O2378" i="2"/>
  <c r="O3670" i="2"/>
  <c r="O673" i="2"/>
  <c r="O3100" i="2"/>
  <c r="O18895" i="2"/>
  <c r="O16067" i="2"/>
  <c r="O17293" i="2"/>
  <c r="O18899" i="2"/>
  <c r="O17478" i="2"/>
  <c r="O18773" i="2"/>
  <c r="O18863" i="2"/>
  <c r="O17351" i="2"/>
  <c r="O14660" i="2"/>
  <c r="O18911" i="2"/>
  <c r="O17921" i="2"/>
  <c r="O13865" i="2"/>
  <c r="O16514" i="2"/>
  <c r="O18316" i="2"/>
  <c r="O16932" i="2"/>
  <c r="O16028" i="2"/>
  <c r="O18461" i="2"/>
  <c r="O18189" i="2"/>
  <c r="O17773" i="2"/>
  <c r="O16423" i="2"/>
  <c r="O17464" i="2"/>
  <c r="O11078" i="2"/>
  <c r="O17568" i="2"/>
  <c r="O18241" i="2"/>
  <c r="O15041" i="2"/>
  <c r="O7683" i="2"/>
  <c r="O17731" i="2"/>
  <c r="O14076" i="2"/>
  <c r="O15355" i="2"/>
  <c r="O17384" i="2"/>
  <c r="O16843" i="2"/>
  <c r="O8567" i="2"/>
  <c r="O9666" i="2"/>
  <c r="O15628" i="2"/>
  <c r="O16597" i="2"/>
  <c r="O13861" i="2"/>
  <c r="O17317" i="2"/>
  <c r="O17077" i="2"/>
  <c r="O16439" i="2"/>
  <c r="O16213" i="2"/>
  <c r="O15423" i="2"/>
  <c r="O14673" i="2"/>
  <c r="O13398" i="2"/>
  <c r="O16509" i="2"/>
  <c r="O17124" i="2"/>
  <c r="O16533" i="2"/>
  <c r="O16326" i="2"/>
  <c r="O7821" i="2"/>
  <c r="O17274" i="2"/>
  <c r="O13673" i="2"/>
  <c r="O14241" i="2"/>
  <c r="O15691" i="2"/>
  <c r="O15237" i="2"/>
  <c r="O14236" i="2"/>
  <c r="O11059" i="2"/>
  <c r="O11089" i="2"/>
  <c r="O13874" i="2"/>
  <c r="O14765" i="2"/>
  <c r="O11151" i="2"/>
  <c r="O5668" i="2"/>
  <c r="O16100" i="2"/>
  <c r="O13333" i="2"/>
  <c r="O12211" i="2"/>
  <c r="O13601" i="2"/>
  <c r="O13072" i="2"/>
  <c r="O6421" i="2"/>
  <c r="O12945" i="2"/>
  <c r="O13996" i="2"/>
  <c r="O15112" i="2"/>
  <c r="O13896" i="2"/>
  <c r="O14407" i="2"/>
  <c r="O7633" i="2"/>
  <c r="O14602" i="2"/>
  <c r="O12473" i="2"/>
  <c r="O9215" i="2"/>
  <c r="O9683" i="2"/>
  <c r="O11299" i="2"/>
  <c r="O11002" i="2"/>
  <c r="O14918" i="2"/>
  <c r="O7908" i="2"/>
  <c r="O11749" i="2"/>
  <c r="O9530" i="2"/>
  <c r="O8748" i="2"/>
  <c r="O11400" i="2"/>
  <c r="O10595" i="2"/>
  <c r="O14509" i="2"/>
  <c r="O13695" i="2"/>
  <c r="O9753" i="2"/>
  <c r="O14071" i="2"/>
  <c r="O10636" i="2"/>
  <c r="O16655" i="2"/>
  <c r="O7838" i="2"/>
  <c r="O4878" i="2"/>
  <c r="O6090" i="2"/>
  <c r="O4318" i="2"/>
  <c r="O3655" i="2"/>
  <c r="O1192" i="2"/>
  <c r="O512" i="2"/>
  <c r="O4299" i="2"/>
  <c r="O4505" i="2"/>
  <c r="O5370" i="2"/>
  <c r="O6558" i="2"/>
  <c r="O17345" i="2"/>
  <c r="O14919" i="2"/>
  <c r="O15054" i="2"/>
  <c r="O14773" i="2"/>
  <c r="O11260" i="2"/>
  <c r="O8620" i="2"/>
  <c r="O10992" i="2"/>
  <c r="O7840" i="2"/>
  <c r="O11463" i="2"/>
  <c r="O7219" i="2"/>
  <c r="O8543" i="2"/>
  <c r="O11893" i="2"/>
  <c r="O8514" i="2"/>
  <c r="O14991" i="2"/>
  <c r="O13656" i="2"/>
  <c r="O14455" i="2"/>
  <c r="O11826" i="2"/>
  <c r="O9358" i="2"/>
  <c r="O8009" i="2"/>
  <c r="O10027" i="2"/>
  <c r="O11571" i="2"/>
  <c r="O9781" i="2"/>
  <c r="O9195" i="2"/>
  <c r="O14793" i="2"/>
  <c r="O8211" i="2"/>
  <c r="O10520" i="2"/>
  <c r="O9245" i="2"/>
  <c r="O6702" i="2"/>
  <c r="O3273" i="2"/>
  <c r="O9383" i="2"/>
  <c r="O7905" i="2"/>
  <c r="O6882" i="2"/>
  <c r="O6320" i="2"/>
  <c r="O4761" i="2"/>
  <c r="O8350" i="2"/>
  <c r="O6014" i="2"/>
  <c r="O6834" i="2"/>
  <c r="O8142" i="2"/>
  <c r="O6901" i="2"/>
  <c r="O10822" i="2"/>
  <c r="O1695" i="2"/>
  <c r="O1036" i="2"/>
  <c r="O2309" i="2"/>
  <c r="O1737" i="2"/>
  <c r="O1933" i="2"/>
  <c r="O2801" i="2"/>
  <c r="O3573" i="2"/>
  <c r="O765" i="2"/>
  <c r="O1772" i="2"/>
  <c r="O1687" i="2"/>
  <c r="O1191" i="2"/>
  <c r="O3302" i="2"/>
  <c r="O1917" i="2"/>
  <c r="O1454" i="2"/>
  <c r="O914" i="2"/>
  <c r="O2964" i="2"/>
  <c r="O12869" i="2"/>
  <c r="O7490" i="2"/>
  <c r="O5446" i="2"/>
  <c r="O8960" i="2"/>
  <c r="O14811" i="2"/>
  <c r="O5863" i="2"/>
  <c r="O9981" i="2"/>
  <c r="O4774" i="2"/>
  <c r="O7345" i="2"/>
  <c r="O8822" i="2"/>
  <c r="O8772" i="2"/>
  <c r="O5274" i="2"/>
  <c r="O4939" i="2"/>
  <c r="O5844" i="2"/>
  <c r="O7613" i="2"/>
  <c r="O5328" i="2"/>
  <c r="O6177" i="2"/>
  <c r="O6829" i="2"/>
  <c r="O6536" i="2"/>
  <c r="O2719" i="2"/>
  <c r="O492" i="2"/>
  <c r="O545" i="2"/>
  <c r="O1688" i="2"/>
  <c r="O1059" i="2"/>
  <c r="O712" i="2"/>
  <c r="O1002" i="2"/>
  <c r="O7887" i="2"/>
  <c r="O4872" i="2"/>
  <c r="O7255" i="2"/>
  <c r="O4732" i="2"/>
  <c r="O10629" i="2"/>
  <c r="O4834" i="2"/>
  <c r="O6001" i="2"/>
  <c r="O3363" i="2"/>
  <c r="O5994" i="2"/>
  <c r="O3924" i="2"/>
  <c r="O4538" i="2"/>
  <c r="O3314" i="2"/>
  <c r="O3300" i="2"/>
  <c r="O5307" i="2"/>
  <c r="O4612" i="2"/>
  <c r="O3518" i="2"/>
  <c r="O3541" i="2"/>
  <c r="O4000" i="2"/>
  <c r="O1779" i="2"/>
  <c r="O3608" i="2"/>
  <c r="O6942" i="2"/>
  <c r="O4205" i="2"/>
  <c r="O3427" i="2"/>
  <c r="O3480" i="2"/>
  <c r="O4346" i="2"/>
  <c r="O2717" i="2"/>
  <c r="O3275" i="2"/>
  <c r="O1682" i="2"/>
  <c r="O3709" i="2"/>
  <c r="O2672" i="2"/>
  <c r="O2739" i="2"/>
  <c r="O3448" i="2"/>
  <c r="O21" i="2"/>
  <c r="O18812" i="2"/>
  <c r="O18717" i="2"/>
  <c r="O18467" i="2"/>
  <c r="O18668" i="2"/>
  <c r="O17681" i="2"/>
  <c r="O17502" i="2"/>
  <c r="O17612" i="2"/>
  <c r="O13755" i="2"/>
  <c r="O16234" i="2"/>
  <c r="O16416" i="2"/>
  <c r="O18152" i="2"/>
  <c r="O16404" i="2"/>
  <c r="O16279" i="2"/>
  <c r="O9652" i="2"/>
  <c r="O16333" i="2"/>
  <c r="O17422" i="2"/>
  <c r="O17601" i="2"/>
  <c r="O18339" i="2"/>
  <c r="O17387" i="2"/>
  <c r="O14797" i="2"/>
  <c r="O17376" i="2"/>
  <c r="O18008" i="2"/>
  <c r="O17206" i="2"/>
  <c r="O15605" i="2"/>
  <c r="O17920" i="2"/>
  <c r="O15092" i="2"/>
  <c r="O17202" i="2"/>
  <c r="O16584" i="2"/>
  <c r="O15373" i="2"/>
  <c r="O17420" i="2"/>
  <c r="O10482" i="2"/>
  <c r="O17436" i="2"/>
  <c r="O17754" i="2"/>
  <c r="O17644" i="2"/>
  <c r="O14253" i="2"/>
  <c r="O16831" i="2"/>
  <c r="O14613" i="2"/>
  <c r="O10200" i="2"/>
  <c r="O14860" i="2"/>
  <c r="O9694" i="2"/>
  <c r="O15027" i="2"/>
  <c r="O16299" i="2"/>
  <c r="O14342" i="2"/>
  <c r="O4360" i="2"/>
  <c r="O15553" i="2"/>
  <c r="O12906" i="2"/>
  <c r="O11481" i="2"/>
  <c r="O9180" i="2"/>
  <c r="O13848" i="2"/>
  <c r="O13909" i="2"/>
  <c r="O10014" i="2"/>
  <c r="O13364" i="2"/>
  <c r="O12509" i="2"/>
  <c r="O7502" i="2"/>
  <c r="O11565" i="2"/>
  <c r="O12894" i="2"/>
  <c r="O12245" i="2"/>
  <c r="O10205" i="2"/>
  <c r="O12023" i="2"/>
  <c r="O13663" i="2"/>
  <c r="O10898" i="2"/>
  <c r="O9464" i="2"/>
  <c r="O9719" i="2"/>
  <c r="O14544" i="2"/>
  <c r="O7579" i="2"/>
  <c r="O15216" i="2"/>
  <c r="O15018" i="2"/>
  <c r="O5666" i="2"/>
  <c r="O12049" i="2"/>
  <c r="O13324" i="2"/>
  <c r="O8273" i="2"/>
  <c r="O9816" i="2"/>
  <c r="O7206" i="2"/>
  <c r="O4927" i="2"/>
  <c r="O4528" i="2"/>
  <c r="O1393" i="2"/>
  <c r="O10192" i="2"/>
  <c r="O11787" i="2"/>
  <c r="O14217" i="2"/>
  <c r="O8754" i="2"/>
  <c r="O12241" i="2"/>
  <c r="O14989" i="2"/>
  <c r="O6693" i="2"/>
  <c r="O4394" i="2"/>
  <c r="O6706" i="2"/>
  <c r="O6719" i="2"/>
  <c r="O5582" i="2"/>
  <c r="O11162" i="2"/>
  <c r="O7506" i="2"/>
  <c r="O6126" i="2"/>
  <c r="O13804" i="2"/>
  <c r="O10447" i="2"/>
  <c r="O9860" i="2"/>
  <c r="O9758" i="2"/>
  <c r="O6765" i="2"/>
  <c r="O7178" i="2"/>
  <c r="O11782" i="2"/>
  <c r="O6595" i="2"/>
  <c r="O8030" i="2"/>
  <c r="O6395" i="2"/>
  <c r="O6143" i="2"/>
  <c r="O9262" i="2"/>
  <c r="O10347" i="2"/>
  <c r="O7981" i="2"/>
  <c r="O6230" i="2"/>
  <c r="O6865" i="2"/>
  <c r="O7011" i="2"/>
  <c r="O3264" i="2"/>
  <c r="O2274" i="2"/>
  <c r="O2737" i="2"/>
  <c r="O736" i="2"/>
  <c r="O1812" i="2"/>
  <c r="O1066" i="2"/>
  <c r="O1943" i="2"/>
  <c r="O2107" i="2"/>
  <c r="O1919" i="2"/>
  <c r="O3761" i="2"/>
  <c r="O816" i="2"/>
  <c r="O1160" i="2"/>
  <c r="O12718" i="2"/>
  <c r="O9141" i="2"/>
  <c r="O10154" i="2"/>
  <c r="O9105" i="2"/>
  <c r="O8103" i="2"/>
  <c r="O12204" i="2"/>
  <c r="O4586" i="2"/>
  <c r="O6249" i="2"/>
  <c r="O6292" i="2"/>
  <c r="O7124" i="2"/>
  <c r="O5232" i="2"/>
  <c r="O6335" i="2"/>
  <c r="O4688" i="2"/>
  <c r="O502" i="2"/>
  <c r="O7046" i="2"/>
  <c r="O5554" i="2"/>
  <c r="O4837" i="2"/>
  <c r="O4641" i="2"/>
  <c r="O5329" i="2"/>
  <c r="O5347" i="2"/>
  <c r="O5431" i="2"/>
  <c r="O4793" i="2"/>
  <c r="O5731" i="2"/>
  <c r="O4996" i="2"/>
  <c r="O325" i="2"/>
  <c r="O1763" i="2"/>
  <c r="O319" i="2"/>
  <c r="O6205" i="2"/>
  <c r="O5093" i="2"/>
  <c r="O4792" i="2"/>
  <c r="O5011" i="2"/>
  <c r="O6170" i="2"/>
  <c r="O5056" i="2"/>
  <c r="O3799" i="2"/>
  <c r="O4036" i="2"/>
  <c r="O4111" i="2"/>
  <c r="O95" i="2"/>
  <c r="O4550" i="2"/>
  <c r="O5057" i="2"/>
  <c r="O2847" i="2"/>
  <c r="O3557" i="2"/>
  <c r="O3760" i="2"/>
  <c r="O1614" i="2"/>
  <c r="O3207" i="2"/>
  <c r="O4237" i="2"/>
  <c r="O4769" i="2"/>
  <c r="O3634" i="2"/>
  <c r="O3710" i="2"/>
  <c r="O2587" i="2"/>
  <c r="O2646" i="2"/>
  <c r="O1888" i="2"/>
  <c r="O3075" i="2"/>
  <c r="O4970" i="2"/>
  <c r="O2455" i="2"/>
  <c r="O2582" i="2"/>
  <c r="O2670" i="2"/>
  <c r="O3777" i="2"/>
  <c r="O1458" i="2"/>
  <c r="O3737" i="2"/>
  <c r="O15856" i="2"/>
  <c r="O18821" i="2"/>
  <c r="O18751" i="2"/>
  <c r="O18969" i="2"/>
  <c r="O18663" i="2"/>
  <c r="O18933" i="2"/>
  <c r="O17634" i="2"/>
  <c r="O18814" i="2"/>
  <c r="O18631" i="2"/>
  <c r="O18691" i="2"/>
  <c r="O13793" i="2"/>
  <c r="O18830" i="2"/>
  <c r="O18835" i="2"/>
  <c r="O18713" i="2"/>
  <c r="O18535" i="2"/>
  <c r="O17014" i="2"/>
  <c r="O17059" i="2"/>
  <c r="O18712" i="2"/>
  <c r="O17500" i="2"/>
  <c r="O16399" i="2"/>
  <c r="O11957" i="2"/>
  <c r="O17316" i="2"/>
  <c r="O18681" i="2"/>
  <c r="O18590" i="2"/>
  <c r="O15833" i="2"/>
  <c r="O18555" i="2"/>
  <c r="O18390" i="2"/>
  <c r="O18471" i="2"/>
  <c r="O16512" i="2"/>
  <c r="O17984" i="2"/>
  <c r="O16472" i="2"/>
  <c r="O18336" i="2"/>
  <c r="O17110" i="2"/>
  <c r="O17143" i="2"/>
  <c r="O16778" i="2"/>
  <c r="O16092" i="2"/>
  <c r="O17290" i="2"/>
  <c r="O17893" i="2"/>
  <c r="O17796" i="2"/>
  <c r="O17976" i="2"/>
  <c r="O17881" i="2"/>
  <c r="O15600" i="2"/>
  <c r="O16800" i="2"/>
  <c r="O17357" i="2"/>
  <c r="O15684" i="2"/>
  <c r="O17555" i="2"/>
  <c r="O17465" i="2"/>
  <c r="O18200" i="2"/>
  <c r="O18341" i="2"/>
  <c r="O16575" i="2"/>
  <c r="O16460" i="2"/>
  <c r="O18335" i="2"/>
  <c r="O9475" i="2"/>
  <c r="O18150" i="2"/>
  <c r="O17186" i="2"/>
  <c r="O7665" i="2"/>
  <c r="O17218" i="2"/>
  <c r="O13298" i="2"/>
  <c r="O16123" i="2"/>
  <c r="O15372" i="2"/>
  <c r="O17825" i="2"/>
  <c r="O17016" i="2"/>
  <c r="O18025" i="2"/>
  <c r="O12910" i="2"/>
  <c r="O16440" i="2"/>
  <c r="O17685" i="2"/>
  <c r="O12052" i="2"/>
  <c r="O17867" i="2"/>
  <c r="O17891" i="2"/>
  <c r="O13672" i="2"/>
  <c r="O10041" i="2"/>
  <c r="O18161" i="2"/>
  <c r="O13429" i="2"/>
  <c r="O16193" i="2"/>
  <c r="O16432" i="2"/>
  <c r="O12105" i="2"/>
  <c r="O17432" i="2"/>
  <c r="O13517" i="2"/>
  <c r="O16176" i="2"/>
  <c r="O16429" i="2"/>
  <c r="O15929" i="2"/>
  <c r="O16393" i="2"/>
  <c r="O17603" i="2"/>
  <c r="O17760" i="2"/>
  <c r="O15037" i="2"/>
  <c r="O16022" i="2"/>
  <c r="O15659" i="2"/>
  <c r="O12301" i="2"/>
  <c r="O13421" i="2"/>
  <c r="O13524" i="2"/>
  <c r="O17723" i="2"/>
  <c r="O17315" i="2"/>
  <c r="O17435" i="2"/>
  <c r="O6058" i="2"/>
  <c r="O17382" i="2"/>
  <c r="O16631" i="2"/>
  <c r="O15983" i="2"/>
  <c r="O13280" i="2"/>
  <c r="O16103" i="2"/>
  <c r="O17892" i="2"/>
  <c r="O9658" i="2"/>
  <c r="O13602" i="2"/>
  <c r="O17063" i="2"/>
  <c r="O16797" i="2"/>
  <c r="O17261" i="2"/>
  <c r="O16908" i="2"/>
  <c r="O16497" i="2"/>
  <c r="O5951" i="2"/>
  <c r="O16060" i="2"/>
  <c r="O16478" i="2"/>
  <c r="O15682" i="2"/>
  <c r="O11601" i="2"/>
  <c r="O17120" i="2"/>
  <c r="O13923" i="2"/>
  <c r="O11569" i="2"/>
  <c r="O16262" i="2"/>
  <c r="O13546" i="2"/>
  <c r="O17017" i="2"/>
  <c r="O16951" i="2"/>
  <c r="O17746" i="2"/>
  <c r="O17229" i="2"/>
  <c r="O16249" i="2"/>
  <c r="O16469" i="2"/>
  <c r="O15968" i="2"/>
  <c r="O17030" i="2"/>
  <c r="O12500" i="2"/>
  <c r="O10739" i="2"/>
  <c r="O12427" i="2"/>
  <c r="O11451" i="2"/>
  <c r="O12771" i="2"/>
  <c r="O12844" i="2"/>
  <c r="O15195" i="2"/>
  <c r="O16971" i="2"/>
  <c r="O16235" i="2"/>
  <c r="O10953" i="2"/>
  <c r="O9945" i="2"/>
  <c r="O16146" i="2"/>
  <c r="O14865" i="2"/>
  <c r="O12074" i="2"/>
  <c r="O10631" i="2"/>
  <c r="O13470" i="2"/>
  <c r="O16574" i="2"/>
  <c r="O14538" i="2"/>
  <c r="O8222" i="2"/>
  <c r="O11795" i="2"/>
  <c r="O11553" i="2"/>
  <c r="O14194" i="2"/>
  <c r="O12277" i="2"/>
  <c r="O11274" i="2"/>
  <c r="O11488" i="2"/>
  <c r="O14204" i="2"/>
  <c r="O15557" i="2"/>
  <c r="O15306" i="2"/>
  <c r="O8761" i="2"/>
  <c r="O12176" i="2"/>
  <c r="O17160" i="2"/>
  <c r="O14776" i="2"/>
  <c r="O14057" i="2"/>
  <c r="O8630" i="2"/>
  <c r="O15462" i="2"/>
  <c r="O6102" i="2"/>
  <c r="O13713" i="2"/>
  <c r="O11289" i="2"/>
  <c r="O10913" i="2"/>
  <c r="O14277" i="2"/>
  <c r="O14488" i="2"/>
  <c r="O13354" i="2"/>
  <c r="O12366" i="2"/>
  <c r="O9855" i="2"/>
  <c r="O13356" i="2"/>
  <c r="O16136" i="2"/>
  <c r="O14742" i="2"/>
  <c r="O11596" i="2"/>
  <c r="O12365" i="2"/>
  <c r="O14287" i="2"/>
  <c r="O7775" i="2"/>
  <c r="O15330" i="2"/>
  <c r="O16277" i="2"/>
  <c r="O12877" i="2"/>
  <c r="O13004" i="2"/>
  <c r="O9189" i="2"/>
  <c r="O7076" i="2"/>
  <c r="O11179" i="2"/>
  <c r="O13739" i="2"/>
  <c r="O6199" i="2"/>
  <c r="O12530" i="2"/>
  <c r="O13047" i="2"/>
  <c r="O12399" i="2"/>
  <c r="O8133" i="2"/>
  <c r="O12884" i="2"/>
  <c r="O9377" i="2"/>
  <c r="O14598" i="2"/>
  <c r="O11763" i="2"/>
  <c r="O9685" i="2"/>
  <c r="O14073" i="2"/>
  <c r="O9805" i="2"/>
  <c r="O12417" i="2"/>
  <c r="O15411" i="2"/>
  <c r="O15395" i="2"/>
  <c r="O9901" i="2"/>
  <c r="O8396" i="2"/>
  <c r="O12326" i="2"/>
  <c r="O13706" i="2"/>
  <c r="O15370" i="2"/>
  <c r="O12984" i="2"/>
  <c r="O10449" i="2"/>
  <c r="O7991" i="2"/>
  <c r="O11516" i="2"/>
  <c r="O8930" i="2"/>
  <c r="O10760" i="2"/>
  <c r="O9382" i="2"/>
  <c r="O10330" i="2"/>
  <c r="O12172" i="2"/>
  <c r="O12741" i="2"/>
  <c r="O9076" i="2"/>
  <c r="O16650" i="2"/>
  <c r="O13717" i="2"/>
  <c r="O12642" i="2"/>
  <c r="O9222" i="2"/>
  <c r="O13025" i="2"/>
  <c r="O10398" i="2"/>
  <c r="O3617" i="2"/>
  <c r="O3392" i="2"/>
  <c r="O3719" i="2"/>
  <c r="O6820" i="2"/>
  <c r="O3225" i="2"/>
  <c r="O2304" i="2"/>
  <c r="O2271" i="2"/>
  <c r="O3576" i="2"/>
  <c r="O5508" i="2"/>
  <c r="O2207" i="2"/>
  <c r="O4767" i="2"/>
  <c r="O5496" i="2"/>
  <c r="O14246" i="2"/>
  <c r="O18092" i="2"/>
  <c r="O15447" i="2"/>
  <c r="O14179" i="2"/>
  <c r="O10271" i="2"/>
  <c r="O11654" i="2"/>
  <c r="O10841" i="2"/>
  <c r="O11884" i="2"/>
  <c r="O14419" i="2"/>
  <c r="O11156" i="2"/>
  <c r="O9423" i="2"/>
  <c r="O10647" i="2"/>
  <c r="O12957" i="2"/>
  <c r="O9238" i="2"/>
  <c r="O8985" i="2"/>
  <c r="O9390" i="2"/>
  <c r="O11056" i="2"/>
  <c r="O12930" i="2"/>
  <c r="O10634" i="2"/>
  <c r="O9201" i="2"/>
  <c r="O14362" i="2"/>
  <c r="O10685" i="2"/>
  <c r="O10730" i="2"/>
  <c r="O9369" i="2"/>
  <c r="O11514" i="2"/>
  <c r="O11770" i="2"/>
  <c r="O9601" i="2"/>
  <c r="O8048" i="2"/>
  <c r="O9374" i="2"/>
  <c r="O10911" i="2"/>
  <c r="O10691" i="2"/>
  <c r="O11489" i="2"/>
  <c r="O13625" i="2"/>
  <c r="O14424" i="2"/>
  <c r="O13068" i="2"/>
  <c r="O8878" i="2"/>
  <c r="O6602" i="2"/>
  <c r="O7576" i="2"/>
  <c r="O8828" i="2"/>
  <c r="O7644" i="2"/>
  <c r="O6013" i="2"/>
  <c r="O6607" i="2"/>
  <c r="O10694" i="2"/>
  <c r="O7543" i="2"/>
  <c r="O7147" i="2"/>
  <c r="O9879" i="2"/>
  <c r="O15239" i="2"/>
  <c r="O9998" i="2"/>
  <c r="O11288" i="2"/>
  <c r="O14764" i="2"/>
  <c r="O10264" i="2"/>
  <c r="O7025" i="2"/>
  <c r="O8421" i="2"/>
  <c r="O10878" i="2"/>
  <c r="O6279" i="2"/>
  <c r="O8908" i="2"/>
  <c r="O6454" i="2"/>
  <c r="O12665" i="2"/>
  <c r="O6584" i="2"/>
  <c r="O6740" i="2"/>
  <c r="O6019" i="2"/>
  <c r="O7677" i="2"/>
  <c r="O13842" i="2"/>
  <c r="O8590" i="2"/>
  <c r="O7779" i="2"/>
  <c r="O9567" i="2"/>
  <c r="O6637" i="2"/>
  <c r="O8547" i="2"/>
  <c r="O5744" i="2"/>
  <c r="O11257" i="2"/>
  <c r="O11237" i="2"/>
  <c r="O12637" i="2"/>
  <c r="O6790" i="2"/>
  <c r="O5810" i="2"/>
  <c r="O7541" i="2"/>
  <c r="O5673" i="2"/>
  <c r="O10051" i="2"/>
  <c r="O4090" i="2"/>
  <c r="O11399" i="2"/>
  <c r="O5550" i="2"/>
  <c r="O7899" i="2"/>
  <c r="O8080" i="2"/>
  <c r="O7711" i="2"/>
  <c r="O10091" i="2"/>
  <c r="O9493" i="2"/>
  <c r="O8209" i="2"/>
  <c r="O9809" i="2"/>
  <c r="O7086" i="2"/>
  <c r="O8921" i="2"/>
  <c r="O6921" i="2"/>
  <c r="O13343" i="2"/>
  <c r="O5555" i="2"/>
  <c r="O11485" i="2"/>
  <c r="O12862" i="2"/>
  <c r="O8602" i="2"/>
  <c r="O5689" i="2"/>
  <c r="O9013" i="2"/>
  <c r="O11670" i="2"/>
  <c r="O11268" i="2"/>
  <c r="O7867" i="2"/>
  <c r="O6728" i="2"/>
  <c r="O7352" i="2"/>
  <c r="O8443" i="2"/>
  <c r="O8013" i="2"/>
  <c r="O3757" i="2"/>
  <c r="O3577" i="2"/>
  <c r="O1669" i="2"/>
  <c r="O2874" i="2"/>
  <c r="O1347" i="2"/>
  <c r="O2935" i="2"/>
  <c r="O366" i="2"/>
  <c r="O581" i="2"/>
  <c r="O2371" i="2"/>
  <c r="O2056" i="2"/>
  <c r="O2376" i="2"/>
  <c r="O2539" i="2"/>
  <c r="O2578" i="2"/>
  <c r="O4489" i="2"/>
  <c r="O1362" i="2"/>
  <c r="O2281" i="2"/>
  <c r="O2" i="2"/>
  <c r="O20" i="2"/>
  <c r="O1593" i="2"/>
  <c r="O1681" i="2"/>
  <c r="O1528" i="2"/>
  <c r="O633" i="2"/>
  <c r="O848" i="2"/>
  <c r="O788" i="2"/>
  <c r="O616" i="2"/>
  <c r="O1980" i="2"/>
  <c r="O599" i="2"/>
  <c r="O987" i="2"/>
  <c r="O671" i="2"/>
  <c r="O12296" i="2"/>
  <c r="O13648" i="2"/>
  <c r="O11323" i="2"/>
  <c r="O9396" i="2"/>
  <c r="O5965" i="2"/>
  <c r="O7094" i="2"/>
  <c r="O6373" i="2"/>
  <c r="O11132" i="2"/>
  <c r="O6407" i="2"/>
  <c r="O5726" i="2"/>
  <c r="O8683" i="2"/>
  <c r="O8348" i="2"/>
  <c r="O5770" i="2"/>
  <c r="O8280" i="2"/>
  <c r="O5959" i="2"/>
  <c r="O5260" i="2"/>
  <c r="O3870" i="2"/>
  <c r="O6525" i="2"/>
  <c r="O5060" i="2"/>
  <c r="O11726" i="2"/>
  <c r="O7615" i="2"/>
  <c r="O8414" i="2"/>
  <c r="O6305" i="2"/>
  <c r="O11538" i="2"/>
  <c r="O5832" i="2"/>
  <c r="O7268" i="2"/>
  <c r="O9425" i="2"/>
  <c r="O4751" i="2"/>
  <c r="O8455" i="2"/>
  <c r="O10082" i="2"/>
  <c r="O10218" i="2"/>
  <c r="O5108" i="2"/>
  <c r="O5522" i="2"/>
  <c r="O7990" i="2"/>
  <c r="O2505" i="2"/>
  <c r="O1048" i="2"/>
  <c r="O730" i="2"/>
  <c r="O824" i="2"/>
  <c r="O1064" i="2"/>
  <c r="O1910" i="2"/>
  <c r="O770" i="2"/>
  <c r="O1082" i="2"/>
  <c r="O1095" i="2"/>
  <c r="O433" i="2"/>
  <c r="O213" i="2"/>
  <c r="O11925" i="2"/>
  <c r="O8439" i="2"/>
  <c r="O8332" i="2"/>
  <c r="O5422" i="2"/>
  <c r="O7668" i="2"/>
  <c r="O5620" i="2"/>
  <c r="O9546" i="2"/>
  <c r="O6036" i="2"/>
  <c r="O11962" i="2"/>
  <c r="O5774" i="2"/>
  <c r="O8594" i="2"/>
  <c r="O10339" i="2"/>
  <c r="O6325" i="2"/>
  <c r="O7117" i="2"/>
  <c r="O4720" i="2"/>
  <c r="O5163" i="2"/>
  <c r="O2522" i="2"/>
  <c r="O5181" i="2"/>
  <c r="O5014" i="2"/>
  <c r="O8405" i="2"/>
  <c r="O3914" i="2"/>
  <c r="O4918" i="2"/>
  <c r="O4923" i="2"/>
  <c r="O4132" i="2"/>
  <c r="O2456" i="2"/>
  <c r="O3061" i="2"/>
  <c r="O4942" i="2"/>
  <c r="O285" i="2"/>
  <c r="O311" i="2"/>
  <c r="O4880" i="2"/>
  <c r="O5266" i="2"/>
  <c r="O5297" i="2"/>
  <c r="O3981" i="2"/>
  <c r="O7681" i="2"/>
  <c r="O3659" i="2"/>
  <c r="O4508" i="2"/>
  <c r="O1520" i="2"/>
  <c r="O3373" i="2"/>
  <c r="O280" i="2"/>
  <c r="O171" i="2"/>
  <c r="O3867" i="2"/>
  <c r="O4719" i="2"/>
  <c r="O3944" i="2"/>
  <c r="O4477" i="2"/>
  <c r="O4786" i="2"/>
  <c r="O3530" i="2"/>
  <c r="O3117" i="2"/>
  <c r="O1119" i="2"/>
  <c r="O2665" i="2"/>
  <c r="O1615" i="2"/>
  <c r="O3603" i="2"/>
  <c r="O4110" i="2"/>
  <c r="O193" i="2"/>
  <c r="O119" i="2"/>
  <c r="O3231" i="2"/>
  <c r="O3986" i="2"/>
  <c r="O3643" i="2"/>
  <c r="O3933" i="2"/>
  <c r="O3040" i="2"/>
  <c r="O5230" i="2"/>
  <c r="O3122" i="2"/>
  <c r="O3214" i="2"/>
  <c r="O3474" i="2"/>
  <c r="O3877" i="2"/>
  <c r="O2659" i="2"/>
  <c r="O113" i="2"/>
  <c r="O62" i="2"/>
  <c r="O3517" i="2"/>
  <c r="O3462" i="2"/>
  <c r="O2666" i="2"/>
  <c r="O2395" i="2"/>
  <c r="O3746" i="2"/>
  <c r="O2532" i="2"/>
  <c r="O4183" i="2"/>
  <c r="O3293" i="2"/>
  <c r="O2036" i="2"/>
  <c r="O1952" i="2"/>
  <c r="O1906" i="2"/>
  <c r="O943" i="2"/>
  <c r="O2071" i="2"/>
  <c r="O4319" i="2"/>
  <c r="O2959" i="2"/>
  <c r="O3049" i="2"/>
  <c r="O3635" i="2"/>
  <c r="O18918" i="2"/>
  <c r="O18789" i="2"/>
  <c r="O18741" i="2"/>
  <c r="O16757" i="2"/>
  <c r="O18736" i="2"/>
  <c r="O18975" i="2"/>
  <c r="O17959" i="2"/>
  <c r="O16744" i="2"/>
  <c r="O18143" i="2"/>
  <c r="O13358" i="2"/>
  <c r="O16461" i="2"/>
  <c r="O18026" i="2"/>
  <c r="O18462" i="2"/>
  <c r="O16649" i="2"/>
  <c r="O18030" i="2"/>
  <c r="O15803" i="2"/>
  <c r="O17111" i="2"/>
  <c r="O18220" i="2"/>
  <c r="O18295" i="2"/>
  <c r="O11338" i="2"/>
  <c r="O13501" i="2"/>
  <c r="O15008" i="2"/>
  <c r="O11148" i="2"/>
  <c r="O16964" i="2"/>
  <c r="O16442" i="2"/>
  <c r="O17918" i="2"/>
  <c r="O17310" i="2"/>
  <c r="O15719" i="2"/>
  <c r="O15955" i="2"/>
  <c r="O14464" i="2"/>
  <c r="O17263" i="2"/>
  <c r="O17862" i="2"/>
  <c r="O6715" i="2"/>
  <c r="O14387" i="2"/>
  <c r="O14965" i="2"/>
  <c r="O12793" i="2"/>
  <c r="O15489" i="2"/>
  <c r="O15985" i="2"/>
  <c r="O15914" i="2"/>
  <c r="O11374" i="2"/>
  <c r="O15142" i="2"/>
  <c r="O17173" i="2"/>
  <c r="O15925" i="2"/>
  <c r="O16487" i="2"/>
  <c r="O13039" i="2"/>
  <c r="O14747" i="2"/>
  <c r="O16490" i="2"/>
  <c r="O17425" i="2"/>
  <c r="O14749" i="2"/>
  <c r="O10578" i="2"/>
  <c r="O13585" i="2"/>
  <c r="O10835" i="2"/>
  <c r="O15031" i="2"/>
  <c r="O14260" i="2"/>
  <c r="O7225" i="2"/>
  <c r="O6519" i="2"/>
  <c r="O12479" i="2"/>
  <c r="O11746" i="2"/>
  <c r="O16004" i="2"/>
  <c r="O10657" i="2"/>
  <c r="O15095" i="2"/>
  <c r="O12731" i="2"/>
  <c r="O9545" i="2"/>
  <c r="O10186" i="2"/>
  <c r="O15976" i="2"/>
  <c r="O11505" i="2"/>
  <c r="O15523" i="2"/>
  <c r="O16222" i="2"/>
  <c r="O14333" i="2"/>
  <c r="O17117" i="2"/>
  <c r="O16600" i="2"/>
  <c r="O14885" i="2"/>
  <c r="O16298" i="2"/>
  <c r="O11850" i="2"/>
  <c r="O14760" i="2"/>
  <c r="O10621" i="2"/>
  <c r="O10045" i="2"/>
  <c r="O8659" i="2"/>
  <c r="O15956" i="2"/>
  <c r="O10327" i="2"/>
  <c r="O10889" i="2"/>
  <c r="O13503" i="2"/>
  <c r="O14190" i="2"/>
  <c r="O11014" i="2"/>
  <c r="O9471" i="2"/>
  <c r="O10357" i="2"/>
  <c r="O12171" i="2"/>
  <c r="O13032" i="2"/>
  <c r="O8060" i="2"/>
  <c r="O13302" i="2"/>
  <c r="O14111" i="2"/>
  <c r="O11028" i="2"/>
  <c r="O10304" i="2"/>
  <c r="O13418" i="2"/>
  <c r="O11435" i="2"/>
  <c r="O8201" i="2"/>
  <c r="O10383" i="2"/>
  <c r="O11094" i="2"/>
  <c r="O11857" i="2"/>
  <c r="O10759" i="2"/>
  <c r="O13217" i="2"/>
  <c r="O9314" i="2"/>
  <c r="O16705" i="2"/>
  <c r="O15272" i="2"/>
  <c r="O13361" i="2"/>
  <c r="O13085" i="2"/>
  <c r="O16506" i="2"/>
  <c r="O7515" i="2"/>
  <c r="O13725" i="2"/>
  <c r="O5983" i="2"/>
  <c r="O3010" i="2"/>
  <c r="O8027" i="2"/>
  <c r="O6770" i="2"/>
  <c r="O2493" i="2"/>
  <c r="O304" i="2"/>
  <c r="O379" i="2"/>
  <c r="O3749" i="2"/>
  <c r="O4993" i="2"/>
  <c r="O15023" i="2"/>
  <c r="O18207" i="2"/>
  <c r="O10873" i="2"/>
  <c r="O11459" i="2"/>
  <c r="O10016" i="2"/>
  <c r="O10762" i="2"/>
  <c r="O6066" i="2"/>
  <c r="O5835" i="2"/>
  <c r="O10766" i="2"/>
  <c r="O7321" i="2"/>
  <c r="O8363" i="2"/>
  <c r="O9609" i="2"/>
  <c r="O7953" i="2"/>
  <c r="O6347" i="2"/>
  <c r="O14012" i="2"/>
  <c r="O10284" i="2"/>
  <c r="O12440" i="2"/>
  <c r="O8519" i="2"/>
  <c r="O9372" i="2"/>
  <c r="O7655" i="2"/>
  <c r="O6800" i="2"/>
  <c r="O5532" i="2"/>
  <c r="O7371" i="2"/>
  <c r="O13538" i="2"/>
  <c r="O13718" i="2"/>
  <c r="O10079" i="2"/>
  <c r="O12071" i="2"/>
  <c r="O7357" i="2"/>
  <c r="O11507" i="2"/>
  <c r="O7565" i="2"/>
  <c r="O5581" i="2"/>
  <c r="O6631" i="2"/>
  <c r="O9101" i="2"/>
  <c r="O11905" i="2"/>
  <c r="O6156" i="2"/>
  <c r="O9847" i="2"/>
  <c r="O14261" i="2"/>
  <c r="O6483" i="2"/>
  <c r="O10688" i="2"/>
  <c r="O7334" i="2"/>
  <c r="O9710" i="2"/>
  <c r="O8381" i="2"/>
  <c r="O8379" i="2"/>
  <c r="O12170" i="2"/>
  <c r="O7129" i="2"/>
  <c r="O5875" i="2"/>
  <c r="O9520" i="2"/>
  <c r="O5502" i="2"/>
  <c r="O11585" i="2"/>
  <c r="O9820" i="2"/>
  <c r="O7068" i="2"/>
  <c r="O6065" i="2"/>
  <c r="O3610" i="2"/>
  <c r="O7501" i="2"/>
  <c r="O2700" i="2"/>
  <c r="O1153" i="2"/>
  <c r="O2970" i="2"/>
  <c r="O2096" i="2"/>
  <c r="O2134" i="2"/>
  <c r="O1595" i="2"/>
  <c r="O1986" i="2"/>
  <c r="O1100" i="2"/>
  <c r="O2169" i="2"/>
  <c r="O2764" i="2"/>
  <c r="O4235" i="2"/>
  <c r="O2678" i="2"/>
  <c r="O1825" i="2"/>
  <c r="O643" i="2"/>
  <c r="O1331" i="2"/>
  <c r="O1308" i="2"/>
  <c r="O3375" i="2"/>
  <c r="O1235" i="2"/>
  <c r="O1112" i="2"/>
  <c r="O1150" i="2"/>
  <c r="O641" i="2"/>
  <c r="O2254" i="2"/>
  <c r="O1351" i="2"/>
  <c r="O2759" i="2"/>
  <c r="O3477" i="2"/>
  <c r="O10963" i="2"/>
  <c r="O7885" i="2"/>
  <c r="O3855" i="2"/>
  <c r="O4794" i="2"/>
  <c r="O8449" i="2"/>
  <c r="O4853" i="2"/>
  <c r="O5939" i="2"/>
  <c r="O6462" i="2"/>
  <c r="O5039" i="2"/>
  <c r="O2540" i="2"/>
  <c r="O10492" i="2"/>
  <c r="O6718" i="2"/>
  <c r="O5912" i="2"/>
  <c r="O6973" i="2"/>
  <c r="O5865" i="2"/>
  <c r="O4816" i="2"/>
  <c r="O2153" i="2"/>
  <c r="O947" i="2"/>
  <c r="O349" i="2"/>
  <c r="O596" i="2"/>
  <c r="O11052" i="2"/>
  <c r="O11856" i="2"/>
  <c r="O4669" i="2"/>
  <c r="O10260" i="2"/>
  <c r="O6000" i="2"/>
  <c r="O6174" i="2"/>
  <c r="O4815" i="2"/>
  <c r="O2620" i="2"/>
  <c r="O5359" i="2"/>
  <c r="O3003" i="2"/>
  <c r="O7764" i="2"/>
  <c r="O6477" i="2"/>
  <c r="O4692" i="2"/>
  <c r="O4615" i="2"/>
  <c r="O398" i="2"/>
  <c r="O186" i="2"/>
  <c r="O4100" i="2"/>
  <c r="O8285" i="2"/>
  <c r="O7328" i="2"/>
  <c r="O3987" i="2"/>
  <c r="O3586" i="2"/>
  <c r="O5037" i="2"/>
  <c r="O524" i="2"/>
  <c r="O315" i="2"/>
  <c r="O8185" i="2"/>
  <c r="O3934" i="2"/>
  <c r="O3428" i="2"/>
  <c r="O3248" i="2"/>
  <c r="O4579" i="2"/>
  <c r="O3523" i="2"/>
  <c r="O2733" i="2"/>
  <c r="O241" i="2"/>
  <c r="O4602" i="2"/>
  <c r="O4275" i="2"/>
  <c r="O4391" i="2"/>
  <c r="O3000" i="2"/>
  <c r="O5116" i="2"/>
  <c r="O2968" i="2"/>
  <c r="O3001" i="2"/>
  <c r="O3120" i="2"/>
  <c r="O2923" i="2"/>
  <c r="O2699" i="2"/>
  <c r="O352" i="2"/>
  <c r="O3786" i="2"/>
  <c r="O3722" i="2"/>
  <c r="O3753" i="2"/>
  <c r="O3306" i="2"/>
  <c r="O3561" i="2"/>
  <c r="O111" i="2"/>
  <c r="O110" i="2"/>
  <c r="O3374" i="2"/>
  <c r="O2348" i="2"/>
  <c r="O1503" i="2"/>
  <c r="O1720" i="2"/>
  <c r="O3881" i="2"/>
  <c r="O2269" i="2"/>
  <c r="O2750" i="2"/>
  <c r="O2461" i="2"/>
  <c r="O2531" i="2"/>
  <c r="O1703" i="2"/>
  <c r="O18402" i="2"/>
  <c r="O18810" i="2"/>
  <c r="O18224" i="2"/>
  <c r="O18179" i="2"/>
  <c r="O18877" i="2"/>
  <c r="O18829" i="2"/>
  <c r="O18905" i="2"/>
  <c r="O18083" i="2"/>
  <c r="O18279" i="2"/>
  <c r="O14659" i="2"/>
  <c r="O10279" i="2"/>
  <c r="O17519" i="2"/>
  <c r="O18296" i="2"/>
  <c r="O17648" i="2"/>
  <c r="O17546" i="2"/>
  <c r="O18514" i="2"/>
  <c r="O18265" i="2"/>
  <c r="O18708" i="2"/>
  <c r="O18734" i="2"/>
  <c r="O18662" i="2"/>
  <c r="O18080" i="2"/>
  <c r="O17977" i="2"/>
  <c r="O16806" i="2"/>
  <c r="O18032" i="2"/>
  <c r="O18315" i="2"/>
  <c r="O14451" i="2"/>
  <c r="O18543" i="2"/>
  <c r="O15648" i="2"/>
  <c r="O16989" i="2"/>
  <c r="O18384" i="2"/>
  <c r="O17132" i="2"/>
  <c r="O18455" i="2"/>
  <c r="O17627" i="2"/>
  <c r="O15499" i="2"/>
  <c r="O15705" i="2"/>
  <c r="O17628" i="2"/>
  <c r="O18378" i="2"/>
  <c r="O16827" i="2"/>
  <c r="O17569" i="2"/>
  <c r="O17433" i="2"/>
  <c r="O16824" i="2"/>
  <c r="O17054" i="2"/>
  <c r="O18193" i="2"/>
  <c r="O14042" i="2"/>
  <c r="O16232" i="2"/>
  <c r="O16480" i="2"/>
  <c r="O16686" i="2"/>
  <c r="O15483" i="2"/>
  <c r="O18077" i="2"/>
  <c r="O18073" i="2"/>
  <c r="O14311" i="2"/>
  <c r="O15436" i="2"/>
  <c r="O17446" i="2"/>
  <c r="O13404" i="2"/>
  <c r="O17044" i="2"/>
  <c r="O17008" i="2"/>
  <c r="O15810" i="2"/>
  <c r="O17960" i="2"/>
  <c r="O17183" i="2"/>
  <c r="O18045" i="2"/>
  <c r="O17970" i="2"/>
  <c r="O17955" i="2"/>
  <c r="O15799" i="2"/>
  <c r="O16966" i="2"/>
  <c r="O16668" i="2"/>
  <c r="O16395" i="2"/>
  <c r="O16436" i="2"/>
  <c r="O16685" i="2"/>
  <c r="O15982" i="2"/>
  <c r="O17587" i="2"/>
  <c r="O15785" i="2"/>
  <c r="O17176" i="2"/>
  <c r="O16371" i="2"/>
  <c r="O13322" i="2"/>
  <c r="O16382" i="2"/>
  <c r="O13392" i="2"/>
  <c r="O13579" i="2"/>
  <c r="O13644" i="2"/>
  <c r="O15903" i="2"/>
  <c r="O17109" i="2"/>
  <c r="O14150" i="2"/>
  <c r="O16889" i="2"/>
  <c r="O15308" i="2"/>
  <c r="O12236" i="2"/>
  <c r="O15517" i="2"/>
  <c r="O15302" i="2"/>
  <c r="O13920" i="2"/>
  <c r="O13845" i="2"/>
  <c r="O12738" i="2"/>
  <c r="O10246" i="2"/>
  <c r="O13555" i="2"/>
  <c r="O13932" i="2"/>
  <c r="O13587" i="2"/>
  <c r="O13218" i="2"/>
  <c r="O16658" i="2"/>
  <c r="O16608" i="2"/>
  <c r="O15067" i="2"/>
  <c r="O13884" i="2"/>
  <c r="O15464" i="2"/>
  <c r="O12182" i="2"/>
  <c r="O16836" i="2"/>
  <c r="O12097" i="2"/>
  <c r="O16482" i="2"/>
  <c r="O12682" i="2"/>
  <c r="O12968" i="2"/>
  <c r="O13481" i="2"/>
  <c r="O12002" i="2"/>
  <c r="O12328" i="2"/>
  <c r="O14347" i="2"/>
  <c r="O13101" i="2"/>
  <c r="O9258" i="2"/>
  <c r="O15487" i="2"/>
  <c r="O16881" i="2"/>
  <c r="O15321" i="2"/>
  <c r="O15379" i="2"/>
  <c r="O16607" i="2"/>
  <c r="O9978" i="2"/>
  <c r="O13204" i="2"/>
  <c r="O14593" i="2"/>
  <c r="O14506" i="2"/>
  <c r="O9054" i="2"/>
  <c r="O14211" i="2"/>
  <c r="O14328" i="2"/>
  <c r="O12001" i="2"/>
  <c r="O10010" i="2"/>
  <c r="O7747" i="2"/>
  <c r="O12813" i="2"/>
  <c r="O12298" i="2"/>
  <c r="O16414" i="2"/>
  <c r="O9817" i="2"/>
  <c r="O11098" i="2"/>
  <c r="O9868" i="2"/>
  <c r="O9193" i="2"/>
  <c r="O14639" i="2"/>
  <c r="O14788" i="2"/>
  <c r="O10029" i="2"/>
  <c r="O10716" i="2"/>
  <c r="O13668" i="2"/>
  <c r="O14028" i="2"/>
  <c r="O12783" i="2"/>
  <c r="O11170" i="2"/>
  <c r="O7874" i="2"/>
  <c r="O12676" i="2"/>
  <c r="O10996" i="2"/>
  <c r="O13781" i="2"/>
  <c r="O11259" i="2"/>
  <c r="O12519" i="2"/>
  <c r="O13092" i="2"/>
  <c r="O12909" i="2"/>
  <c r="O8235" i="2"/>
  <c r="O8755" i="2"/>
  <c r="O13736" i="2"/>
  <c r="O8778" i="2"/>
  <c r="O15484" i="2"/>
  <c r="O11662" i="2"/>
  <c r="O10434" i="2"/>
  <c r="O10740" i="2"/>
  <c r="O12482" i="2"/>
  <c r="O9381" i="2"/>
  <c r="O12505" i="2"/>
  <c r="O12019" i="2"/>
  <c r="O8541" i="2"/>
  <c r="O8785" i="2"/>
  <c r="O13373" i="2"/>
  <c r="O14977" i="2"/>
  <c r="O5898" i="2"/>
  <c r="O15138" i="2"/>
  <c r="O13061" i="2"/>
  <c r="O10982" i="2"/>
  <c r="O8174" i="2"/>
  <c r="O7628" i="2"/>
  <c r="O12584" i="2"/>
  <c r="O12649" i="2"/>
  <c r="O11479" i="2"/>
  <c r="O14869" i="2"/>
  <c r="O12946" i="2"/>
  <c r="O10569" i="2"/>
  <c r="O7065" i="2"/>
  <c r="O15143" i="2"/>
  <c r="O15062" i="2"/>
  <c r="O12144" i="2"/>
  <c r="O15511" i="2"/>
  <c r="O14208" i="2"/>
  <c r="O13924" i="2"/>
  <c r="O17774" i="2"/>
  <c r="O8963" i="2"/>
  <c r="O13102" i="2"/>
  <c r="O11892" i="2"/>
  <c r="O10471" i="2"/>
  <c r="O11984" i="2"/>
  <c r="O8553" i="2"/>
  <c r="O14247" i="2"/>
  <c r="O5467" i="2"/>
  <c r="O8398" i="2"/>
  <c r="O16676" i="2"/>
  <c r="O10126" i="2"/>
  <c r="O7900" i="2"/>
  <c r="O3180" i="2"/>
  <c r="O3631" i="2"/>
  <c r="O6859" i="2"/>
  <c r="O5664" i="2"/>
  <c r="O3815" i="2"/>
  <c r="O2833" i="2"/>
  <c r="O1824" i="2"/>
  <c r="O1967" i="2"/>
  <c r="O3408" i="2"/>
  <c r="O4380" i="2"/>
  <c r="O8738" i="2"/>
  <c r="O1653" i="2"/>
  <c r="O2155" i="2"/>
  <c r="O1140" i="2"/>
  <c r="O3136" i="2"/>
  <c r="O3810" i="2"/>
  <c r="O5101" i="2"/>
  <c r="O6311" i="2"/>
  <c r="O16555" i="2"/>
  <c r="O17222" i="2"/>
  <c r="O14794" i="2"/>
  <c r="O14285" i="2"/>
  <c r="O9022" i="2"/>
  <c r="O14010" i="2"/>
  <c r="O10034" i="2"/>
  <c r="O9256" i="2"/>
  <c r="O6425" i="2"/>
  <c r="O7612" i="2"/>
  <c r="O9041" i="2"/>
  <c r="O10065" i="2"/>
  <c r="O10574" i="2"/>
  <c r="O8143" i="2"/>
  <c r="O8224" i="2"/>
  <c r="O7639" i="2"/>
  <c r="O7893" i="2"/>
  <c r="O15460" i="2"/>
  <c r="O13469" i="2"/>
  <c r="O14191" i="2"/>
  <c r="O13522" i="2"/>
  <c r="O13367" i="2"/>
  <c r="O11713" i="2"/>
  <c r="O10259" i="2"/>
  <c r="O4912" i="2"/>
  <c r="O10699" i="2"/>
  <c r="O5909" i="2"/>
  <c r="O10701" i="2"/>
  <c r="O10497" i="2"/>
  <c r="O11580" i="2"/>
  <c r="O9841" i="2"/>
  <c r="O10466" i="2"/>
  <c r="O8851" i="2"/>
  <c r="O7714" i="2"/>
  <c r="O5805" i="2"/>
  <c r="O11169" i="2"/>
  <c r="O6103" i="2"/>
  <c r="O10788" i="2"/>
  <c r="O5987" i="2"/>
  <c r="O10662" i="2"/>
  <c r="O15415" i="2"/>
  <c r="O9524" i="2"/>
  <c r="O11220" i="2"/>
  <c r="O9116" i="2"/>
  <c r="O6751" i="2"/>
  <c r="O15283" i="2"/>
  <c r="O10593" i="2"/>
  <c r="O8635" i="2"/>
  <c r="O7322" i="2"/>
  <c r="O4777" i="2"/>
  <c r="O13734" i="2"/>
  <c r="O9019" i="2"/>
  <c r="O9736" i="2"/>
  <c r="O10388" i="2"/>
  <c r="O6959" i="2"/>
  <c r="O10250" i="2"/>
  <c r="O11630" i="2"/>
  <c r="O9552" i="2"/>
  <c r="O7088" i="2"/>
  <c r="O13558" i="2"/>
  <c r="O8937" i="2"/>
  <c r="O13259" i="2"/>
  <c r="O11956" i="2"/>
  <c r="O11525" i="2"/>
  <c r="O7307" i="2"/>
  <c r="O7915" i="2"/>
  <c r="O8319" i="2"/>
  <c r="O11568" i="2"/>
  <c r="O7954" i="2"/>
  <c r="O7562" i="2"/>
  <c r="O9270" i="2"/>
  <c r="O7504" i="2"/>
  <c r="O4896" i="2"/>
  <c r="O8390" i="2"/>
  <c r="O5517" i="2"/>
  <c r="O7165" i="2"/>
  <c r="O6044" i="2"/>
  <c r="O10526" i="2"/>
  <c r="O9787" i="2"/>
  <c r="O6958" i="2"/>
  <c r="O6936" i="2"/>
  <c r="O6945" i="2"/>
  <c r="O6540" i="2"/>
  <c r="O9042" i="2"/>
  <c r="O3771" i="2"/>
  <c r="O2394" i="2"/>
  <c r="O2457" i="2"/>
  <c r="O2202" i="2"/>
  <c r="O3261" i="2"/>
  <c r="O2929" i="2"/>
  <c r="O3129" i="2"/>
  <c r="O3519" i="2"/>
  <c r="O2476" i="2"/>
  <c r="O1378" i="2"/>
  <c r="O1485" i="2"/>
  <c r="O1006" i="2"/>
  <c r="O2112" i="2"/>
  <c r="O1463" i="2"/>
  <c r="O1558" i="2"/>
  <c r="O1806" i="2"/>
  <c r="O1062" i="2"/>
  <c r="O957" i="2"/>
  <c r="O1500" i="2"/>
  <c r="O2073" i="2"/>
  <c r="O1260" i="2"/>
  <c r="O1439" i="2"/>
  <c r="O968" i="2"/>
  <c r="O1498" i="2"/>
  <c r="O670" i="2"/>
  <c r="O675" i="2"/>
  <c r="O1301" i="2"/>
  <c r="O834" i="2"/>
  <c r="O11822" i="2"/>
  <c r="O7969" i="2"/>
  <c r="O12494" i="2"/>
  <c r="O8433" i="2"/>
  <c r="O12562" i="2"/>
  <c r="O11511" i="2"/>
  <c r="O10864" i="2"/>
  <c r="O6151" i="2"/>
  <c r="O13009" i="2"/>
  <c r="O6355" i="2"/>
  <c r="O11186" i="2"/>
  <c r="O11327" i="2"/>
  <c r="O5458" i="2"/>
  <c r="O5797" i="2"/>
  <c r="O5132" i="2"/>
  <c r="O2189" i="2"/>
  <c r="O5776" i="2"/>
  <c r="O11221" i="2"/>
  <c r="O5156" i="2"/>
  <c r="O11317" i="2"/>
  <c r="O2501" i="2"/>
  <c r="O5984" i="2"/>
  <c r="O9373" i="2"/>
  <c r="O6241" i="2"/>
  <c r="O11544" i="2"/>
  <c r="O6466" i="2"/>
  <c r="O4594" i="2"/>
  <c r="O6906" i="2"/>
  <c r="O6656" i="2"/>
  <c r="O5498" i="2"/>
  <c r="O6024" i="2"/>
  <c r="O5098" i="2"/>
  <c r="O11789" i="2"/>
  <c r="O4516" i="2"/>
  <c r="O4610" i="2"/>
  <c r="O7262" i="2"/>
  <c r="O6503" i="2"/>
  <c r="O726" i="2"/>
  <c r="O752" i="2"/>
  <c r="O1468" i="2"/>
  <c r="O812" i="2"/>
  <c r="O1174" i="2"/>
  <c r="O1138" i="2"/>
  <c r="O1804" i="2"/>
  <c r="O143" i="2"/>
  <c r="O1008" i="2"/>
  <c r="O355" i="2"/>
  <c r="O1034" i="2"/>
  <c r="O807" i="2"/>
  <c r="O483" i="2"/>
  <c r="O689" i="2"/>
  <c r="O293" i="2"/>
  <c r="O360" i="2"/>
  <c r="O6522" i="2"/>
  <c r="O6333" i="2"/>
  <c r="O8315" i="2"/>
  <c r="O5980" i="2"/>
  <c r="O6490" i="2"/>
  <c r="O2168" i="2"/>
  <c r="O5999" i="2"/>
  <c r="O5217" i="2"/>
  <c r="O5398" i="2"/>
  <c r="O7483" i="2"/>
  <c r="O5802" i="2"/>
  <c r="O4050" i="2"/>
  <c r="O6815" i="2"/>
  <c r="O5000" i="2"/>
  <c r="O5177" i="2"/>
  <c r="O7003" i="2"/>
  <c r="O5969" i="2"/>
  <c r="O5192" i="2"/>
  <c r="O6658" i="2"/>
  <c r="O4157" i="2"/>
  <c r="O4365" i="2"/>
  <c r="O3406" i="2"/>
  <c r="O2234" i="2"/>
  <c r="O2921" i="2"/>
  <c r="O2688" i="2"/>
  <c r="O1625" i="2"/>
  <c r="O4940" i="2"/>
  <c r="O1043" i="2"/>
  <c r="O525" i="2"/>
  <c r="O550" i="2"/>
  <c r="O413" i="2"/>
  <c r="O414" i="2"/>
  <c r="O120" i="2"/>
  <c r="O412" i="2"/>
  <c r="O3439" i="2"/>
  <c r="O5979" i="2"/>
  <c r="O4510" i="2"/>
  <c r="O4152" i="2"/>
  <c r="O3296" i="2"/>
  <c r="O2519" i="2"/>
  <c r="O3368" i="2"/>
  <c r="O3602" i="2"/>
  <c r="O4390" i="2"/>
  <c r="O5212" i="2"/>
  <c r="O4082" i="2"/>
  <c r="O4158" i="2"/>
  <c r="O306" i="2"/>
  <c r="O152" i="2"/>
  <c r="O172" i="2"/>
  <c r="O4985" i="2"/>
  <c r="O5495" i="2"/>
  <c r="O4143" i="2"/>
  <c r="O3062" i="2"/>
  <c r="O46" i="2"/>
  <c r="O133" i="2"/>
  <c r="O194" i="2"/>
  <c r="O163" i="2"/>
  <c r="O4076" i="2"/>
  <c r="O2297" i="2"/>
  <c r="O4118" i="2"/>
  <c r="O3087" i="2"/>
  <c r="O3942" i="2"/>
  <c r="O2837" i="2"/>
  <c r="O3539" i="2"/>
  <c r="O2906" i="2"/>
  <c r="O278" i="2"/>
  <c r="O167" i="2"/>
  <c r="O2711" i="2"/>
  <c r="O5128" i="2"/>
  <c r="O3713" i="2"/>
  <c r="O3366" i="2"/>
  <c r="O3569" i="2"/>
  <c r="O2142" i="2"/>
  <c r="O2586" i="2"/>
  <c r="O2627" i="2"/>
  <c r="O687" i="2"/>
  <c r="O3106" i="2"/>
  <c r="O1342" i="2"/>
  <c r="O18855" i="2"/>
  <c r="O18776" i="2"/>
  <c r="O18706" i="2"/>
  <c r="O17766" i="2"/>
  <c r="O18764" i="2"/>
  <c r="O18827" i="2"/>
  <c r="O18676" i="2"/>
  <c r="O18520" i="2"/>
  <c r="O18745" i="2"/>
  <c r="O13944" i="2"/>
  <c r="O16919" i="2"/>
  <c r="O18578" i="2"/>
  <c r="O18012" i="2"/>
  <c r="O18902" i="2"/>
  <c r="O18670" i="2"/>
  <c r="O18938" i="2"/>
  <c r="O18643" i="2"/>
  <c r="O14566" i="2"/>
  <c r="O18584" i="2"/>
  <c r="O18342" i="2"/>
  <c r="O18326" i="2"/>
  <c r="O17334" i="2"/>
  <c r="O18823" i="2"/>
  <c r="O11168" i="2"/>
  <c r="O11173" i="2"/>
  <c r="O11300" i="2"/>
  <c r="O17979" i="2"/>
  <c r="O17579" i="2"/>
  <c r="O18552" i="2"/>
  <c r="O17007" i="2"/>
  <c r="O17270" i="2"/>
  <c r="O16820" i="2"/>
  <c r="O16762" i="2"/>
  <c r="O17372" i="2"/>
  <c r="O17901" i="2"/>
  <c r="O17819" i="2"/>
  <c r="O16208" i="2"/>
  <c r="O17301" i="2"/>
  <c r="O10698" i="2"/>
  <c r="O15209" i="2"/>
  <c r="O16573" i="2"/>
  <c r="O15907" i="2"/>
  <c r="O16811" i="2"/>
  <c r="O17885" i="2"/>
  <c r="O18317" i="2"/>
  <c r="O9888" i="2"/>
  <c r="O17484" i="2"/>
  <c r="O18551" i="2"/>
  <c r="O16538" i="2"/>
  <c r="O11055" i="2"/>
  <c r="O17355" i="2"/>
  <c r="O18188" i="2"/>
  <c r="O18288" i="2"/>
  <c r="O11118" i="2"/>
  <c r="O18334" i="2"/>
  <c r="O16245" i="2"/>
  <c r="O17362" i="2"/>
  <c r="O8784" i="2"/>
  <c r="O16150" i="2"/>
  <c r="O18494" i="2"/>
  <c r="O16145" i="2"/>
  <c r="O17242" i="2"/>
  <c r="O16470" i="2"/>
  <c r="O16606" i="2"/>
  <c r="O17895" i="2"/>
  <c r="O17884" i="2"/>
  <c r="O17313" i="2"/>
  <c r="O18167" i="2"/>
  <c r="O8169" i="2"/>
  <c r="O15318" i="2"/>
  <c r="O18171" i="2"/>
  <c r="O13248" i="2"/>
  <c r="O15984" i="2"/>
  <c r="O16421" i="2"/>
  <c r="O16164" i="2"/>
  <c r="O18100" i="2"/>
  <c r="O15079" i="2"/>
  <c r="O14554" i="2"/>
  <c r="O16726" i="2"/>
  <c r="O17544" i="2"/>
  <c r="O13867" i="2"/>
  <c r="O15426" i="2"/>
  <c r="O15084" i="2"/>
  <c r="O18006" i="2"/>
  <c r="O9416" i="2"/>
  <c r="O17670" i="2"/>
  <c r="O9276" i="2"/>
  <c r="O16724" i="2"/>
  <c r="O15882" i="2"/>
  <c r="O17408" i="2"/>
  <c r="O17209" i="2"/>
  <c r="O14045" i="2"/>
  <c r="O16874" i="2"/>
  <c r="O17336" i="2"/>
  <c r="O13873" i="2"/>
  <c r="O17418" i="2"/>
  <c r="O12569" i="2"/>
  <c r="O11738" i="2"/>
  <c r="O9827" i="2"/>
  <c r="O17770" i="2"/>
  <c r="O15848" i="2"/>
  <c r="O13323" i="2"/>
  <c r="O15207" i="2"/>
  <c r="O14018" i="2"/>
  <c r="O13416" i="2"/>
  <c r="O17151" i="2"/>
  <c r="O16291" i="2"/>
  <c r="O15403" i="2"/>
  <c r="O12827" i="2"/>
  <c r="O12374" i="2"/>
  <c r="O16316" i="2"/>
  <c r="O13081" i="2"/>
  <c r="O16917" i="2"/>
  <c r="O15960" i="2"/>
  <c r="O7706" i="2"/>
  <c r="O15573" i="2"/>
  <c r="O12079" i="2"/>
  <c r="O15205" i="2"/>
  <c r="O17281" i="2"/>
  <c r="O10986" i="2"/>
  <c r="O13999" i="2"/>
  <c r="O16011" i="2"/>
  <c r="O13863" i="2"/>
  <c r="O12080" i="2"/>
  <c r="O13645" i="2"/>
  <c r="O17027" i="2"/>
  <c r="O17036" i="2"/>
  <c r="O14222" i="2"/>
  <c r="O17633" i="2"/>
  <c r="O13509" i="2"/>
  <c r="O13351" i="2"/>
  <c r="O13979" i="2"/>
  <c r="O11921" i="2"/>
  <c r="O13105" i="2"/>
  <c r="O16634" i="2"/>
  <c r="O13244" i="2"/>
  <c r="O14744" i="2"/>
  <c r="O12180" i="2"/>
  <c r="O12273" i="2"/>
  <c r="O16795" i="2"/>
  <c r="O11854" i="2"/>
  <c r="O10037" i="2"/>
  <c r="O13534" i="2"/>
  <c r="O11903" i="2"/>
  <c r="O14972" i="2"/>
  <c r="O10527" i="2"/>
  <c r="O11812" i="2"/>
  <c r="O15109" i="2"/>
  <c r="O15313" i="2"/>
  <c r="O15452" i="2"/>
  <c r="O14843" i="2"/>
  <c r="O12147" i="2"/>
  <c r="O15094" i="2"/>
  <c r="O14780" i="2"/>
  <c r="O14152" i="2"/>
  <c r="O16023" i="2"/>
  <c r="O11051" i="2"/>
  <c r="O12411" i="2"/>
  <c r="O14701" i="2"/>
  <c r="O16511" i="2"/>
  <c r="O12456" i="2"/>
  <c r="O16612" i="2"/>
  <c r="O10568" i="2"/>
  <c r="O9323" i="2"/>
  <c r="O14239" i="2"/>
  <c r="O13537" i="2"/>
  <c r="O5993" i="2"/>
  <c r="O17156" i="2"/>
  <c r="O14682" i="2"/>
  <c r="O11851" i="2"/>
  <c r="O13254" i="2"/>
  <c r="O10015" i="2"/>
  <c r="O15970" i="2"/>
  <c r="O11543" i="2"/>
  <c r="O8652" i="2"/>
  <c r="O13916" i="2"/>
  <c r="O9708" i="2"/>
  <c r="O13797" i="2"/>
  <c r="O13740" i="2"/>
  <c r="O14454" i="2"/>
  <c r="O13774" i="2"/>
  <c r="O15498" i="2"/>
  <c r="O15188" i="2"/>
  <c r="O14690" i="2"/>
  <c r="O13818" i="2"/>
  <c r="O14376" i="2"/>
  <c r="O10564" i="2"/>
  <c r="O11864" i="2"/>
  <c r="O15837" i="2"/>
  <c r="O10794" i="2"/>
  <c r="O11046" i="2"/>
  <c r="O12866" i="2"/>
  <c r="O16087" i="2"/>
  <c r="O15421" i="2"/>
  <c r="O13826" i="2"/>
  <c r="O12931" i="2"/>
  <c r="O14408" i="2"/>
  <c r="O15320" i="2"/>
  <c r="O14075" i="2"/>
  <c r="O13895" i="2"/>
  <c r="O11086" i="2"/>
  <c r="O9768" i="2"/>
  <c r="O15135" i="2"/>
  <c r="O12656" i="2"/>
  <c r="O8187" i="2"/>
  <c r="O9500" i="2"/>
  <c r="O9676" i="2"/>
  <c r="O16073" i="2"/>
  <c r="O12914" i="2"/>
  <c r="O10925" i="2"/>
  <c r="O13499" i="2"/>
  <c r="O15694" i="2"/>
  <c r="O12395" i="2"/>
  <c r="O13853" i="2"/>
  <c r="O14637" i="2"/>
  <c r="O13563" i="2"/>
  <c r="O15449" i="2"/>
  <c r="O15663" i="2"/>
  <c r="O11127" i="2"/>
  <c r="O9647" i="2"/>
  <c r="O11418" i="2"/>
  <c r="O7745" i="2"/>
  <c r="O11760" i="2"/>
  <c r="O13120" i="2"/>
  <c r="O10619" i="2"/>
  <c r="O14356" i="2"/>
  <c r="O14825" i="2"/>
  <c r="O11133" i="2"/>
  <c r="O15210" i="2"/>
  <c r="O8223" i="2"/>
  <c r="O5506" i="2"/>
  <c r="O15888" i="2"/>
  <c r="O9051" i="2"/>
  <c r="O7406" i="2"/>
  <c r="O8166" i="2"/>
  <c r="O11466" i="2"/>
  <c r="O11291" i="2"/>
  <c r="O14980" i="2"/>
  <c r="O8833" i="2"/>
  <c r="O12890" i="2"/>
  <c r="O14914" i="2"/>
  <c r="O10195" i="2"/>
  <c r="O12359" i="2"/>
  <c r="O15028" i="2"/>
  <c r="O9537" i="2"/>
  <c r="O16545" i="2"/>
  <c r="O12998" i="2"/>
  <c r="O10187" i="2"/>
  <c r="O11734" i="2"/>
  <c r="O16224" i="2"/>
  <c r="O15703" i="2"/>
  <c r="O6639" i="2"/>
  <c r="O6476" i="2"/>
  <c r="O9592" i="2"/>
  <c r="O10836" i="2"/>
  <c r="O8289" i="2"/>
  <c r="O11165" i="2"/>
  <c r="O8472" i="2"/>
  <c r="O6992" i="2"/>
  <c r="O12648" i="2"/>
  <c r="O1269" i="2"/>
  <c r="O14125" i="2"/>
  <c r="O3905" i="2"/>
  <c r="O9644" i="2"/>
  <c r="O5234" i="2"/>
  <c r="O9367" i="2"/>
  <c r="O2585" i="2"/>
  <c r="O6204" i="2"/>
  <c r="O1671" i="2"/>
  <c r="O4527" i="2"/>
  <c r="O10827" i="2"/>
  <c r="O9886" i="2"/>
  <c r="O1380" i="2"/>
  <c r="O1250" i="2"/>
  <c r="O3047" i="2"/>
  <c r="O1666" i="2"/>
  <c r="O1451" i="2"/>
  <c r="O2634" i="2"/>
  <c r="O4807" i="2"/>
  <c r="O14228" i="2"/>
  <c r="O15226" i="2"/>
  <c r="O16311" i="2"/>
  <c r="O12625" i="2"/>
  <c r="O14383" i="2"/>
  <c r="O12497" i="2"/>
  <c r="O8949" i="2"/>
  <c r="O12351" i="2"/>
  <c r="O14847" i="2"/>
  <c r="O9996" i="2"/>
  <c r="O10134" i="2"/>
  <c r="O10052" i="2"/>
  <c r="O7676" i="2"/>
  <c r="O9458" i="2"/>
  <c r="O7998" i="2"/>
  <c r="O6452" i="2"/>
  <c r="O11188" i="2"/>
  <c r="O4492" i="2"/>
  <c r="O9176" i="2"/>
  <c r="O13899" i="2"/>
  <c r="O13190" i="2"/>
  <c r="O9155" i="2"/>
  <c r="O14102" i="2"/>
  <c r="O7962" i="2"/>
  <c r="O14027" i="2"/>
  <c r="O14393" i="2"/>
  <c r="O14500" i="2"/>
  <c r="O14636" i="2"/>
  <c r="O12786" i="2"/>
  <c r="O11798" i="2"/>
  <c r="O11710" i="2"/>
  <c r="O13233" i="2"/>
  <c r="O9800" i="2"/>
  <c r="O8376" i="2"/>
  <c r="O5342" i="2"/>
  <c r="O13654" i="2"/>
  <c r="O7179" i="2"/>
  <c r="O5436" i="2"/>
  <c r="O8569" i="2"/>
  <c r="O8489" i="2"/>
  <c r="O12166" i="2"/>
  <c r="O10183" i="2"/>
  <c r="O8688" i="2"/>
  <c r="O6326" i="2"/>
  <c r="O15337" i="2"/>
  <c r="O10508" i="2"/>
  <c r="O13145" i="2"/>
  <c r="O14331" i="2"/>
  <c r="O13657" i="2"/>
  <c r="O11408" i="2"/>
  <c r="O11873" i="2"/>
  <c r="O10667" i="2"/>
  <c r="O13312" i="2"/>
  <c r="O7684" i="2"/>
  <c r="O11766" i="2"/>
  <c r="O7988" i="2"/>
  <c r="O8191" i="2"/>
  <c r="O9772" i="2"/>
  <c r="O5579" i="2"/>
  <c r="O8020" i="2"/>
  <c r="O10219" i="2"/>
  <c r="O10863" i="2"/>
  <c r="O12022" i="2"/>
  <c r="O8040" i="2"/>
  <c r="O12005" i="2"/>
  <c r="O5463" i="2"/>
  <c r="O9864" i="2"/>
  <c r="O13048" i="2"/>
  <c r="O6830" i="2"/>
  <c r="O7358" i="2"/>
  <c r="O6713" i="2"/>
  <c r="O8046" i="2"/>
  <c r="O5135" i="2"/>
  <c r="O6701" i="2"/>
  <c r="O6883" i="2"/>
  <c r="O7771" i="2"/>
  <c r="O12287" i="2"/>
  <c r="O12603" i="2"/>
  <c r="O8041" i="2"/>
  <c r="O9403" i="2"/>
  <c r="O10476" i="2"/>
  <c r="O9599" i="2"/>
  <c r="O8068" i="2"/>
  <c r="O8371" i="2"/>
  <c r="O6760" i="2"/>
  <c r="O6952" i="2"/>
  <c r="O7099" i="2"/>
  <c r="O8450" i="2"/>
  <c r="O6487" i="2"/>
  <c r="O6893" i="2"/>
  <c r="O7341" i="2"/>
  <c r="O5513" i="2"/>
  <c r="O12262" i="2"/>
  <c r="O13153" i="2"/>
  <c r="O12680" i="2"/>
  <c r="O6495" i="2"/>
  <c r="O6965" i="2"/>
  <c r="O8537" i="2"/>
  <c r="O8342" i="2"/>
  <c r="O8513" i="2"/>
  <c r="O6798" i="2"/>
  <c r="O6154" i="2"/>
  <c r="O7496" i="2"/>
  <c r="O8563" i="2"/>
  <c r="O7141" i="2"/>
  <c r="O3331" i="2"/>
  <c r="O7012" i="2"/>
  <c r="O13939" i="2"/>
  <c r="O8357" i="2"/>
  <c r="O10345" i="2"/>
  <c r="O7822" i="2"/>
  <c r="O6472" i="2"/>
  <c r="O9547" i="2"/>
  <c r="O7559" i="2"/>
  <c r="O6855" i="2"/>
  <c r="O5948" i="2"/>
  <c r="O9224" i="2"/>
  <c r="O7547" i="2"/>
  <c r="O10370" i="2"/>
  <c r="O5716" i="2"/>
  <c r="O4367" i="2"/>
  <c r="O8234" i="2"/>
  <c r="O9915" i="2"/>
  <c r="O3953" i="2"/>
  <c r="O8758" i="2"/>
  <c r="O9433" i="2"/>
  <c r="O8527" i="2"/>
  <c r="O5349" i="2"/>
  <c r="O7293" i="2"/>
  <c r="O1374" i="2"/>
  <c r="O2183" i="2"/>
  <c r="O2860" i="2"/>
  <c r="O3048" i="2"/>
  <c r="O2956" i="2"/>
  <c r="O1968" i="2"/>
  <c r="O2462" i="2"/>
  <c r="O33" i="2"/>
  <c r="O2391" i="2"/>
  <c r="O1168" i="2"/>
  <c r="O1795" i="2"/>
  <c r="O2068" i="2"/>
  <c r="O2315" i="2"/>
  <c r="O2344" i="2"/>
  <c r="O1328" i="2"/>
  <c r="O3007" i="2"/>
  <c r="O2563" i="2"/>
  <c r="O1891" i="2"/>
  <c r="O1843" i="2"/>
  <c r="O843" i="2"/>
  <c r="O455" i="2"/>
  <c r="O1553" i="2"/>
  <c r="O1148" i="2"/>
  <c r="O1392" i="2"/>
  <c r="O1996" i="2"/>
  <c r="O10490" i="2"/>
  <c r="O10360" i="2"/>
  <c r="O9178" i="2"/>
  <c r="O11779" i="2"/>
  <c r="O11936" i="2"/>
  <c r="O10807" i="2"/>
  <c r="O9869" i="2"/>
  <c r="O12594" i="2"/>
  <c r="O9091" i="2"/>
  <c r="O5692" i="2"/>
  <c r="O7213" i="2"/>
  <c r="O6290" i="2"/>
  <c r="O9878" i="2"/>
  <c r="O7441" i="2"/>
  <c r="O8051" i="2"/>
  <c r="O10381" i="2"/>
  <c r="O10561" i="2"/>
  <c r="O11472" i="2"/>
  <c r="O11535" i="2"/>
  <c r="O8101" i="2"/>
  <c r="O6787" i="2"/>
  <c r="O8012" i="2"/>
  <c r="O12383" i="2"/>
  <c r="O6035" i="2"/>
  <c r="O4726" i="2"/>
  <c r="O6546" i="2"/>
  <c r="O6897" i="2"/>
  <c r="O2437" i="2"/>
  <c r="O5940" i="2"/>
  <c r="O6464" i="2"/>
  <c r="O8219" i="2"/>
  <c r="O4576" i="2"/>
  <c r="O10984" i="2"/>
  <c r="O7994" i="2"/>
  <c r="O7470" i="2"/>
  <c r="O6848" i="2"/>
  <c r="O3059" i="2"/>
  <c r="O5761" i="2"/>
  <c r="O6635" i="2"/>
  <c r="O6986" i="2"/>
  <c r="O3071" i="2"/>
  <c r="O7336" i="2"/>
  <c r="O5537" i="2"/>
  <c r="O8777" i="2"/>
  <c r="O4405" i="2"/>
  <c r="O5318" i="2"/>
  <c r="O6086" i="2"/>
  <c r="O5894" i="2"/>
  <c r="O6034" i="2"/>
  <c r="O2161" i="2"/>
  <c r="O731" i="2"/>
  <c r="O600" i="2"/>
  <c r="O782" i="2"/>
  <c r="O1527" i="2"/>
  <c r="O841" i="2"/>
  <c r="O907" i="2"/>
  <c r="O806" i="2"/>
  <c r="O335" i="2"/>
  <c r="O717" i="2"/>
  <c r="O431" i="2"/>
  <c r="O7239" i="2"/>
  <c r="O6513" i="2"/>
  <c r="O8861" i="2"/>
  <c r="O6924" i="2"/>
  <c r="O4287" i="2"/>
  <c r="O5903" i="2"/>
  <c r="O5124" i="2"/>
  <c r="O10329" i="2"/>
  <c r="O4468" i="2"/>
  <c r="O4709" i="2"/>
  <c r="O4716" i="2"/>
  <c r="O5880" i="2"/>
  <c r="O6650" i="2"/>
  <c r="O2721" i="2"/>
  <c r="O7166" i="2"/>
  <c r="O4491" i="2"/>
  <c r="O4384" i="2"/>
  <c r="O4854" i="2"/>
  <c r="O7718" i="2"/>
  <c r="O4703" i="2"/>
  <c r="O2069" i="2"/>
  <c r="O4412" i="2"/>
  <c r="O1136" i="2"/>
  <c r="O588" i="2"/>
  <c r="O614" i="2"/>
  <c r="O425" i="2"/>
  <c r="O9784" i="2"/>
  <c r="O10001" i="2"/>
  <c r="O9604" i="2"/>
  <c r="O4843" i="2"/>
  <c r="O5291" i="2"/>
  <c r="O6208" i="2"/>
  <c r="O4589" i="2"/>
  <c r="O5113" i="2"/>
  <c r="O3783" i="2"/>
  <c r="O4290" i="2"/>
  <c r="O3968" i="2"/>
  <c r="O4282" i="2"/>
  <c r="O3234" i="2"/>
  <c r="O4590" i="2"/>
  <c r="O6910" i="2"/>
  <c r="O3813" i="2"/>
  <c r="O3752" i="2"/>
  <c r="O2751" i="2"/>
  <c r="O4102" i="2"/>
  <c r="O4201" i="2"/>
  <c r="O3984" i="2"/>
  <c r="O409" i="2"/>
  <c r="O183" i="2"/>
  <c r="O60" i="2"/>
  <c r="O283" i="2"/>
  <c r="O4081" i="2"/>
  <c r="O4638" i="2"/>
  <c r="O5338" i="2"/>
  <c r="O3380" i="2"/>
  <c r="O5072" i="2"/>
  <c r="O4415" i="2"/>
  <c r="O3254" i="2"/>
  <c r="O3703" i="2"/>
  <c r="O2872" i="2"/>
  <c r="O3681" i="2"/>
  <c r="O4409" i="2"/>
  <c r="O2100" i="2"/>
  <c r="O3146" i="2"/>
  <c r="O5382" i="2"/>
  <c r="O4978" i="2"/>
  <c r="O2547" i="2"/>
  <c r="O3920" i="2"/>
  <c r="O2523" i="2"/>
  <c r="O1979" i="2"/>
  <c r="O2988" i="2"/>
  <c r="O3580" i="2"/>
  <c r="O3291" i="2"/>
  <c r="O2246" i="2"/>
  <c r="O2901" i="2"/>
  <c r="O3326" i="2"/>
  <c r="O3658" i="2"/>
  <c r="O4333" i="2"/>
  <c r="O4092" i="2"/>
  <c r="O3161" i="2"/>
  <c r="O3181" i="2"/>
  <c r="O2347" i="2"/>
  <c r="O3804" i="2"/>
  <c r="O3137" i="2"/>
  <c r="O2589" i="2"/>
  <c r="O3177" i="2"/>
  <c r="O131" i="2"/>
  <c r="O151" i="2"/>
  <c r="O1643" i="2"/>
  <c r="O3189" i="2"/>
  <c r="O3473" i="2"/>
  <c r="O3277" i="2"/>
  <c r="O3299" i="2"/>
  <c r="O1676" i="2"/>
  <c r="O1272" i="2"/>
  <c r="O3647" i="2"/>
  <c r="O52" i="2"/>
  <c r="O4462" i="2"/>
  <c r="O4243" i="2"/>
  <c r="O2305" i="2"/>
  <c r="O3056" i="2"/>
  <c r="O3290" i="2"/>
  <c r="O3046" i="2"/>
  <c r="O2882" i="2"/>
  <c r="O3080" i="2"/>
  <c r="O2377" i="2"/>
  <c r="O2781" i="2"/>
  <c r="O2938" i="2"/>
  <c r="O3684" i="2"/>
  <c r="O4810" i="2"/>
  <c r="O2811" i="2"/>
  <c r="O1950" i="2"/>
  <c r="O3251" i="2"/>
  <c r="O2490" i="2"/>
  <c r="O19" i="2"/>
  <c r="O2368" i="2"/>
  <c r="O2948" i="2"/>
  <c r="O18944" i="2"/>
  <c r="O18970" i="2"/>
  <c r="O18731" i="2"/>
  <c r="O17874" i="2"/>
  <c r="O18763" i="2"/>
  <c r="O18926" i="2"/>
  <c r="O18758" i="2"/>
  <c r="O16352" i="2"/>
  <c r="O18739" i="2"/>
  <c r="O18569" i="2"/>
  <c r="O18478" i="2"/>
  <c r="O18293" i="2"/>
  <c r="O18930" i="2"/>
  <c r="O17794" i="2"/>
  <c r="O18579" i="2"/>
  <c r="O18965" i="2"/>
  <c r="O18973" i="2"/>
  <c r="O18678" i="2"/>
  <c r="O18436" i="2"/>
  <c r="O15991" i="2"/>
  <c r="O18076" i="2"/>
  <c r="O17348" i="2"/>
  <c r="O11706" i="2"/>
  <c r="O17332" i="2"/>
  <c r="O18721" i="2"/>
  <c r="O18248" i="2"/>
  <c r="O16970" i="2"/>
  <c r="O7987" i="2"/>
  <c r="O17264" i="2"/>
  <c r="O17150" i="2"/>
  <c r="O17789" i="2"/>
  <c r="O16303" i="2"/>
  <c r="O18313" i="2"/>
  <c r="O17621" i="2"/>
  <c r="O14475" i="2"/>
  <c r="O18085" i="2"/>
  <c r="O17354" i="2"/>
  <c r="O18099" i="2"/>
  <c r="O18053" i="2"/>
  <c r="O18022" i="2"/>
  <c r="O18423" i="2"/>
  <c r="O16546" i="2"/>
  <c r="O18413" i="2"/>
  <c r="O17888" i="2"/>
  <c r="O17524" i="2"/>
  <c r="O17012" i="2"/>
  <c r="O16569" i="2"/>
  <c r="O10275" i="2"/>
  <c r="O16837" i="2"/>
  <c r="O16770" i="2"/>
  <c r="O18103" i="2"/>
  <c r="O17393" i="2"/>
  <c r="O16628" i="2"/>
  <c r="O5317" i="2"/>
  <c r="O17953" i="2"/>
  <c r="O17956" i="2"/>
  <c r="O16629" i="2"/>
  <c r="O17799" i="2"/>
  <c r="O16630" i="2"/>
  <c r="O17496" i="2"/>
  <c r="O17532" i="2"/>
  <c r="O16622" i="2"/>
  <c r="O16276" i="2"/>
  <c r="O13417" i="2"/>
  <c r="O12396" i="2"/>
  <c r="O17785" i="2"/>
  <c r="O18251" i="2"/>
  <c r="O16065" i="2"/>
  <c r="O17189" i="2"/>
  <c r="O17039" i="2"/>
  <c r="O13030" i="2"/>
  <c r="O16134" i="2"/>
  <c r="O14173" i="2"/>
  <c r="O16680" i="2"/>
  <c r="O17431" i="2"/>
  <c r="O15835" i="2"/>
  <c r="O14686" i="2"/>
  <c r="O15176" i="2"/>
  <c r="O17611" i="2"/>
  <c r="O9806" i="2"/>
  <c r="O11724" i="2"/>
  <c r="O13956" i="2"/>
  <c r="O17957" i="2"/>
  <c r="O16170" i="2"/>
  <c r="O17062" i="2"/>
  <c r="O15338" i="2"/>
  <c r="O12516" i="2"/>
  <c r="O14104" i="2"/>
  <c r="O17267" i="2"/>
  <c r="O16539" i="2"/>
  <c r="O14695" i="2"/>
  <c r="O16892" i="2"/>
  <c r="O13603" i="2"/>
  <c r="O16400" i="2"/>
  <c r="O16833" i="2"/>
  <c r="O17733" i="2"/>
  <c r="O13461" i="2"/>
  <c r="O13661" i="2"/>
  <c r="O11067" i="2"/>
  <c r="O8726" i="2"/>
  <c r="O12963" i="2"/>
  <c r="O11863" i="2"/>
  <c r="O12270" i="2"/>
  <c r="O15864" i="2"/>
  <c r="O13334" i="2"/>
  <c r="O17091" i="2"/>
  <c r="O13827" i="2"/>
  <c r="O14803" i="2"/>
  <c r="O14098" i="2"/>
  <c r="O15052" i="2"/>
  <c r="O16112" i="2"/>
  <c r="O6574" i="2"/>
  <c r="O16781" i="2"/>
  <c r="O16647" i="2"/>
  <c r="O11960" i="2"/>
  <c r="O12488" i="2"/>
  <c r="O15637" i="2"/>
  <c r="O12110" i="2"/>
  <c r="O13945" i="2"/>
  <c r="O15014" i="2"/>
  <c r="O13675" i="2"/>
  <c r="O16697" i="2"/>
  <c r="O14235" i="2"/>
  <c r="O12371" i="2"/>
  <c r="O12073" i="2"/>
  <c r="O16627" i="2"/>
  <c r="O13805" i="2"/>
  <c r="O13441" i="2"/>
  <c r="O16143" i="2"/>
  <c r="O14157" i="2"/>
  <c r="O5701" i="2"/>
  <c r="O13570" i="2"/>
  <c r="O14195" i="2"/>
  <c r="O8701" i="2"/>
  <c r="O11122" i="2"/>
  <c r="O13040" i="2"/>
  <c r="O13275" i="2"/>
  <c r="O9257" i="2"/>
  <c r="O15281" i="2"/>
  <c r="O14644" i="2"/>
  <c r="O8816" i="2"/>
  <c r="O10055" i="2"/>
  <c r="O11296" i="2"/>
  <c r="O13836" i="2"/>
  <c r="O15758" i="2"/>
  <c r="O14758" i="2"/>
  <c r="O14371" i="2"/>
  <c r="O9763" i="2"/>
  <c r="O16126" i="2"/>
  <c r="O15626" i="2"/>
  <c r="O11194" i="2"/>
  <c r="O15738" i="2"/>
  <c r="O15255" i="2"/>
  <c r="O15730" i="2"/>
  <c r="O9956" i="2"/>
  <c r="O13987" i="2"/>
  <c r="O15201" i="2"/>
  <c r="O9824" i="2"/>
  <c r="O13108" i="2"/>
  <c r="O12026" i="2"/>
  <c r="O9922" i="2"/>
  <c r="O16038" i="2"/>
  <c r="O13748" i="2"/>
  <c r="O13877" i="2"/>
  <c r="O8817" i="2"/>
  <c r="O13890" i="2"/>
  <c r="O8415" i="2"/>
  <c r="O11167" i="2"/>
  <c r="O10602" i="2"/>
  <c r="O10477" i="2"/>
  <c r="O9982" i="2"/>
  <c r="O14735" i="2"/>
  <c r="O12348" i="2"/>
  <c r="O14457" i="2"/>
  <c r="O10659" i="2"/>
  <c r="O6439" i="2"/>
  <c r="O13284" i="2"/>
  <c r="O13124" i="2"/>
  <c r="O9905" i="2"/>
  <c r="O7756" i="2"/>
  <c r="O15288" i="2"/>
  <c r="O9994" i="2"/>
  <c r="O8539" i="2"/>
  <c r="O11079" i="2"/>
  <c r="O7492" i="2"/>
  <c r="O9055" i="2"/>
  <c r="O12495" i="2"/>
  <c r="O15994" i="2"/>
  <c r="O15869" i="2"/>
  <c r="O15800" i="2"/>
  <c r="O9450" i="2"/>
  <c r="O10617" i="2"/>
  <c r="O13887" i="2"/>
  <c r="O12896" i="2"/>
  <c r="O14807" i="2"/>
  <c r="O12704" i="2"/>
  <c r="O11877" i="2"/>
  <c r="O15139" i="2"/>
  <c r="O12228" i="2"/>
  <c r="O11801" i="2"/>
  <c r="O8703" i="2"/>
  <c r="O10372" i="2"/>
  <c r="O10616" i="2"/>
  <c r="O8116" i="2"/>
  <c r="O13056" i="2"/>
  <c r="O9100" i="2"/>
  <c r="O8303" i="2"/>
  <c r="O9643" i="2"/>
  <c r="O11074" i="2"/>
  <c r="O7937" i="2"/>
  <c r="O11853" i="2"/>
  <c r="O11373" i="2"/>
  <c r="O7934" i="2"/>
  <c r="O7485" i="2"/>
  <c r="O7500" i="2"/>
  <c r="O14928" i="2"/>
  <c r="O8671" i="2"/>
  <c r="O17716" i="2"/>
  <c r="O12253" i="2"/>
  <c r="O15398" i="2"/>
  <c r="O15022" i="2"/>
  <c r="O13500" i="2"/>
  <c r="O13770" i="2"/>
  <c r="O10597" i="2"/>
  <c r="O9671" i="2"/>
  <c r="O11113" i="2"/>
  <c r="O8883" i="2"/>
  <c r="O6220" i="2"/>
  <c r="O16005" i="2"/>
  <c r="O15090" i="2"/>
  <c r="O10123" i="2"/>
  <c r="O9553" i="2"/>
  <c r="O8812" i="2"/>
  <c r="O9172" i="2"/>
  <c r="O7333" i="2"/>
  <c r="O11855" i="2"/>
  <c r="O8765" i="2"/>
  <c r="O4962" i="2"/>
  <c r="O4057" i="2"/>
  <c r="O2367" i="2"/>
  <c r="O561" i="2"/>
  <c r="O767" i="2"/>
  <c r="O2492" i="2"/>
  <c r="O1459" i="2"/>
  <c r="O1133" i="2"/>
  <c r="O1135" i="2"/>
  <c r="O4684" i="2"/>
  <c r="O4789" i="2"/>
  <c r="O6467" i="2"/>
  <c r="O6590" i="2"/>
  <c r="O7525" i="2"/>
  <c r="O7986" i="2"/>
  <c r="O11369" i="2"/>
  <c r="O14560" i="2"/>
  <c r="O6349" i="2"/>
  <c r="O16776" i="2"/>
  <c r="O7130" i="2"/>
  <c r="O15235" i="2"/>
  <c r="O15184" i="2"/>
  <c r="O10585" i="2"/>
  <c r="O8801" i="2"/>
  <c r="O10288" i="2"/>
  <c r="O11140" i="2"/>
  <c r="O9184" i="2"/>
  <c r="O11896" i="2"/>
  <c r="O5107" i="2"/>
  <c r="O11762" i="2"/>
  <c r="O8386" i="2"/>
  <c r="O9448" i="2"/>
  <c r="O14842" i="2"/>
  <c r="O6465" i="2"/>
  <c r="O8424" i="2"/>
  <c r="O10479" i="2"/>
  <c r="O14533" i="2"/>
  <c r="O11460" i="2"/>
  <c r="O12736" i="2"/>
  <c r="O12797" i="2"/>
  <c r="O14363" i="2"/>
  <c r="O12755" i="2"/>
  <c r="O11904" i="2"/>
  <c r="O10413" i="2"/>
  <c r="O10461" i="2"/>
  <c r="O7751" i="2"/>
  <c r="O11038" i="2"/>
  <c r="O9962" i="2"/>
  <c r="O6271" i="2"/>
  <c r="O2640" i="2"/>
  <c r="O9407" i="2"/>
  <c r="O11667" i="2"/>
  <c r="O13089" i="2"/>
  <c r="O12997" i="2"/>
  <c r="O11284" i="2"/>
  <c r="O6779" i="2"/>
  <c r="O7959" i="2"/>
  <c r="O6608" i="2"/>
  <c r="O11238" i="2"/>
  <c r="O14801" i="2"/>
  <c r="O6946" i="2"/>
  <c r="O10531" i="2"/>
  <c r="O3208" i="2"/>
  <c r="O8979" i="2"/>
  <c r="O13955" i="2"/>
  <c r="O10972" i="2"/>
  <c r="O13426" i="2"/>
  <c r="O10193" i="2"/>
  <c r="O8545" i="2"/>
  <c r="O5604" i="2"/>
  <c r="O7847" i="2"/>
  <c r="O10547" i="2"/>
  <c r="O13484" i="2"/>
  <c r="O10135" i="2"/>
  <c r="O7529" i="2"/>
  <c r="O6427" i="2"/>
  <c r="O11902" i="2"/>
  <c r="O13974" i="2"/>
  <c r="O11409" i="2"/>
  <c r="O7856" i="2"/>
  <c r="O10692" i="2"/>
  <c r="O5552" i="2"/>
  <c r="O7973" i="2"/>
  <c r="O5630" i="2"/>
  <c r="O5777" i="2"/>
  <c r="O10445" i="2"/>
  <c r="O11345" i="2"/>
  <c r="O8700" i="2"/>
  <c r="O7510" i="2"/>
  <c r="O5526" i="2"/>
  <c r="O8281" i="2"/>
  <c r="O6827" i="2"/>
  <c r="O7960" i="2"/>
  <c r="O5534" i="2"/>
  <c r="O6597" i="2"/>
  <c r="O9402" i="2"/>
  <c r="O14733" i="2"/>
  <c r="O7454" i="2"/>
  <c r="O8383" i="2"/>
  <c r="O6997" i="2"/>
  <c r="O10722" i="2"/>
  <c r="O8029" i="2"/>
  <c r="O12115" i="2"/>
  <c r="O8638" i="2"/>
  <c r="O3776" i="2"/>
  <c r="O11063" i="2"/>
  <c r="O10293" i="2"/>
  <c r="O7859" i="2"/>
  <c r="O5861" i="2"/>
  <c r="O8867" i="2"/>
  <c r="O9760" i="2"/>
  <c r="O6301" i="2"/>
  <c r="O8715" i="2"/>
  <c r="O6493" i="2"/>
  <c r="O5803" i="2"/>
  <c r="O2103" i="2"/>
  <c r="O3158" i="2"/>
  <c r="O3024" i="2"/>
  <c r="O1826" i="2"/>
  <c r="O1000" i="2"/>
  <c r="O1617" i="2"/>
  <c r="O2228" i="2"/>
  <c r="O2458" i="2"/>
  <c r="O1713" i="2"/>
  <c r="O1770" i="2"/>
  <c r="O2323" i="2"/>
  <c r="O2871" i="2"/>
  <c r="O1358" i="2"/>
  <c r="O1677" i="2"/>
  <c r="O2500" i="2"/>
  <c r="O2317" i="2"/>
  <c r="O1930" i="2"/>
  <c r="O1275" i="2"/>
  <c r="O1246" i="2"/>
  <c r="O856" i="2"/>
  <c r="O940" i="2"/>
  <c r="O1027" i="2"/>
  <c r="O2924" i="2"/>
  <c r="O2007" i="2"/>
  <c r="O585" i="2"/>
  <c r="O1611" i="2"/>
  <c r="O761" i="2"/>
  <c r="O1664" i="2"/>
  <c r="O1776" i="2"/>
  <c r="O1349" i="2"/>
  <c r="O1739" i="2"/>
  <c r="O3793" i="2"/>
  <c r="O962" i="2"/>
  <c r="O1689" i="2"/>
  <c r="O1985" i="2"/>
  <c r="O2499" i="2"/>
  <c r="O2365" i="2"/>
  <c r="O1545" i="2"/>
  <c r="O652" i="2"/>
  <c r="O1516" i="2"/>
  <c r="O1249" i="2"/>
  <c r="O923" i="2"/>
  <c r="O12020" i="2"/>
  <c r="O12565" i="2"/>
  <c r="O5945" i="2"/>
  <c r="O6763" i="2"/>
  <c r="O10007" i="2"/>
  <c r="O7913" i="2"/>
  <c r="O7979" i="2"/>
  <c r="O9587" i="2"/>
  <c r="O12881" i="2"/>
  <c r="O11918" i="2"/>
  <c r="O11878" i="2"/>
  <c r="O9822" i="2"/>
  <c r="O4876" i="2"/>
  <c r="O5445" i="2"/>
  <c r="O5749" i="2"/>
  <c r="O8410" i="2"/>
  <c r="O11196" i="2"/>
  <c r="O7231" i="2"/>
  <c r="O8518" i="2"/>
  <c r="O4796" i="2"/>
  <c r="O11940" i="2"/>
  <c r="O6445" i="2"/>
  <c r="O4475" i="2"/>
  <c r="O5943" i="2"/>
  <c r="O3397" i="2"/>
  <c r="O7707" i="2"/>
  <c r="O6491" i="2"/>
  <c r="O7462" i="2"/>
  <c r="O5239" i="2"/>
  <c r="O6766" i="2"/>
  <c r="O4655" i="2"/>
  <c r="O5403" i="2"/>
  <c r="O5538" i="2"/>
  <c r="O5997" i="2"/>
  <c r="O5111" i="2"/>
  <c r="O7110" i="2"/>
  <c r="O5796" i="2"/>
  <c r="O6130" i="2"/>
  <c r="O6985" i="2"/>
  <c r="O4362" i="2"/>
  <c r="O6054" i="2"/>
  <c r="O6951" i="2"/>
  <c r="O1361" i="2"/>
  <c r="O669" i="2"/>
  <c r="O942" i="2"/>
  <c r="O1841" i="2"/>
  <c r="O789" i="2"/>
  <c r="O1911" i="2"/>
  <c r="O724" i="2"/>
  <c r="O471" i="2"/>
  <c r="O1754" i="2"/>
  <c r="O1090" i="2"/>
  <c r="O1994" i="2"/>
  <c r="O627" i="2"/>
  <c r="O356" i="2"/>
  <c r="O11965" i="2"/>
  <c r="O4558" i="2"/>
  <c r="O10650" i="2"/>
  <c r="O4023" i="2"/>
  <c r="O4833" i="2"/>
  <c r="O4129" i="2"/>
  <c r="O4411" i="2"/>
  <c r="O5408" i="2"/>
  <c r="O4941" i="2"/>
  <c r="O5142" i="2"/>
  <c r="O10125" i="2"/>
  <c r="O7408" i="2"/>
  <c r="O1237" i="2"/>
  <c r="O4601" i="2"/>
  <c r="O5083" i="2"/>
  <c r="O4022" i="2"/>
  <c r="O4608" i="2"/>
  <c r="O9409" i="2"/>
  <c r="O4955" i="2"/>
  <c r="O3170" i="2"/>
  <c r="O5381" i="2"/>
  <c r="O3649" i="2"/>
  <c r="O4591" i="2"/>
  <c r="O4895" i="2"/>
  <c r="O3200" i="2"/>
  <c r="O1958" i="2"/>
  <c r="O232" i="2"/>
  <c r="O206" i="2"/>
  <c r="O208" i="2"/>
  <c r="O344" i="2"/>
  <c r="O277" i="2"/>
  <c r="O2528" i="2"/>
  <c r="O3884" i="2"/>
  <c r="O683" i="2"/>
  <c r="O5211" i="2"/>
  <c r="O3149" i="2"/>
  <c r="O6596" i="2"/>
  <c r="O3697" i="2"/>
  <c r="O4240" i="2"/>
  <c r="O1298" i="2"/>
  <c r="O8125" i="2"/>
  <c r="O5094" i="2"/>
  <c r="O1805" i="2"/>
  <c r="O4565" i="2"/>
  <c r="O4321" i="2"/>
  <c r="O4992" i="2"/>
  <c r="O130" i="2"/>
  <c r="O516" i="2"/>
  <c r="O307" i="2"/>
  <c r="O3115" i="2"/>
  <c r="O2580" i="2"/>
  <c r="O3807" i="2"/>
  <c r="O3465" i="2"/>
  <c r="O4347" i="2"/>
  <c r="O4188" i="2"/>
  <c r="O3191" i="2"/>
  <c r="O3009" i="2"/>
  <c r="O2551" i="2"/>
  <c r="O164" i="2"/>
  <c r="O3835" i="2"/>
  <c r="O2224" i="2"/>
  <c r="O4009" i="2"/>
  <c r="O2695" i="2"/>
  <c r="O3167" i="2"/>
  <c r="O2533" i="2"/>
  <c r="O3219" i="2"/>
  <c r="O3911" i="2"/>
  <c r="O4251" i="2"/>
  <c r="O90" i="2"/>
  <c r="O3423" i="2"/>
  <c r="O4291" i="2"/>
  <c r="O3854" i="2"/>
  <c r="O3362" i="2"/>
  <c r="O1630" i="2"/>
  <c r="O3633" i="2"/>
  <c r="O1532" i="2"/>
  <c r="O2734" i="2"/>
  <c r="O3562" i="2"/>
  <c r="O2867" i="2"/>
  <c r="O3844" i="2"/>
  <c r="O2829" i="2"/>
  <c r="O2211" i="2"/>
  <c r="O1715" i="2"/>
  <c r="O3464" i="2"/>
  <c r="O3028" i="2"/>
  <c r="O3461" i="2"/>
  <c r="O106" i="2"/>
  <c r="O2244" i="2"/>
  <c r="O2330" i="2"/>
  <c r="O2058" i="2"/>
  <c r="O2217" i="2"/>
  <c r="O18919" i="2"/>
  <c r="O17188" i="2"/>
  <c r="O18946" i="2"/>
  <c r="O18237" i="2"/>
  <c r="O17034" i="2"/>
  <c r="O18806" i="2"/>
  <c r="O18934" i="2"/>
  <c r="O18948" i="2"/>
  <c r="O18566" i="2"/>
  <c r="O18860" i="2"/>
  <c r="O18597" i="2"/>
  <c r="O18979" i="2"/>
  <c r="O14515" i="2"/>
  <c r="O18951" i="2"/>
  <c r="O18260" i="2"/>
  <c r="O18418" i="2"/>
  <c r="O18711" i="2"/>
  <c r="O11106" i="2"/>
  <c r="O18801" i="2"/>
  <c r="O18943" i="2"/>
  <c r="O18424" i="2"/>
  <c r="O15629" i="2"/>
  <c r="O17052" i="2"/>
  <c r="O18447" i="2"/>
  <c r="O18258" i="2"/>
  <c r="O18657" i="2"/>
  <c r="O18587" i="2"/>
  <c r="O17560" i="2"/>
  <c r="O16986" i="2"/>
  <c r="O18301" i="2"/>
  <c r="O18263" i="2"/>
  <c r="O18826" i="2"/>
  <c r="O18856" i="2"/>
  <c r="O18067" i="2"/>
  <c r="O17897" i="2"/>
  <c r="O17958" i="2"/>
  <c r="O18720" i="2"/>
  <c r="O15459" i="2"/>
  <c r="O18116" i="2"/>
  <c r="O18123" i="2"/>
  <c r="O18762" i="2"/>
  <c r="O18348" i="2"/>
  <c r="O18278" i="2"/>
  <c r="O16987" i="2"/>
  <c r="O18977" i="2"/>
  <c r="O18693" i="2"/>
  <c r="O18815" i="2"/>
  <c r="O18591" i="2"/>
  <c r="O18121" i="2"/>
  <c r="O16401" i="2"/>
  <c r="O18072" i="2"/>
  <c r="O18463" i="2"/>
  <c r="O16496" i="2"/>
  <c r="O17113" i="2"/>
  <c r="O18710" i="2"/>
  <c r="O16905" i="2"/>
  <c r="O16816" i="2"/>
  <c r="O18570" i="2"/>
  <c r="O18666" i="2"/>
  <c r="O18506" i="2"/>
  <c r="O16793" i="2"/>
  <c r="O18049" i="2"/>
  <c r="O17437" i="2"/>
  <c r="O15986" i="2"/>
  <c r="O16387" i="2"/>
  <c r="O15307" i="2"/>
  <c r="O16339" i="2"/>
  <c r="O17138" i="2"/>
  <c r="O16066" i="2"/>
  <c r="O17761" i="2"/>
  <c r="O18442" i="2"/>
  <c r="O17006" i="2"/>
  <c r="O17553" i="2"/>
  <c r="O17964" i="2"/>
  <c r="O18129" i="2"/>
  <c r="O18289" i="2"/>
  <c r="O9693" i="2"/>
  <c r="O18329" i="2"/>
  <c r="O16380" i="2"/>
  <c r="O16944" i="2"/>
  <c r="O17702" i="2"/>
  <c r="O18536" i="2"/>
  <c r="O18408" i="2"/>
  <c r="O16785" i="2"/>
  <c r="O17706" i="2"/>
  <c r="O18719" i="2"/>
  <c r="O17676" i="2"/>
  <c r="O16305" i="2"/>
  <c r="O16803" i="2"/>
  <c r="O17752" i="2"/>
  <c r="O17913" i="2"/>
  <c r="O18513" i="2"/>
  <c r="O18225" i="2"/>
  <c r="O17734" i="2"/>
  <c r="O17680" i="2"/>
  <c r="O15797" i="2"/>
  <c r="O15857" i="2"/>
  <c r="O17847" i="2"/>
  <c r="O18495" i="2"/>
  <c r="O18502" i="2"/>
  <c r="O10475" i="2"/>
  <c r="O16256" i="2"/>
  <c r="O17235" i="2"/>
  <c r="O17488" i="2"/>
  <c r="O18550" i="2"/>
  <c r="O17121" i="2"/>
  <c r="O15828" i="2"/>
  <c r="O18145" i="2"/>
  <c r="O18512" i="2"/>
  <c r="O18111" i="2"/>
  <c r="O17010" i="2"/>
  <c r="O17045" i="2"/>
  <c r="O17126" i="2"/>
  <c r="O17778" i="2"/>
  <c r="O17220" i="2"/>
  <c r="O17400" i="2"/>
  <c r="O17283" i="2"/>
  <c r="O18399" i="2"/>
  <c r="O18510" i="2"/>
  <c r="O18464" i="2"/>
  <c r="O15592" i="2"/>
  <c r="O17462" i="2"/>
  <c r="O17669" i="2"/>
  <c r="O17638" i="2"/>
  <c r="O17664" i="2"/>
  <c r="O13045" i="2"/>
  <c r="O17097" i="2"/>
  <c r="O18094" i="2"/>
  <c r="O16254" i="2"/>
  <c r="O16620" i="2"/>
  <c r="O17743" i="2"/>
  <c r="O18108" i="2"/>
  <c r="O17472" i="2"/>
  <c r="O17835" i="2"/>
  <c r="O15711" i="2"/>
  <c r="O16169" i="2"/>
  <c r="O17604" i="2"/>
  <c r="O17784" i="2"/>
  <c r="O17509" i="2"/>
  <c r="O17999" i="2"/>
  <c r="O18020" i="2"/>
  <c r="O13710" i="2"/>
  <c r="O15981" i="2"/>
  <c r="O18420" i="2"/>
  <c r="O6482" i="2"/>
  <c r="O18015" i="2"/>
  <c r="O14062" i="2"/>
  <c r="O16994" i="2"/>
  <c r="O18499" i="2"/>
  <c r="O18023" i="2"/>
  <c r="O15664" i="2"/>
  <c r="O17067" i="2"/>
  <c r="O16190" i="2"/>
  <c r="O15146" i="2"/>
  <c r="O16708" i="2"/>
  <c r="O17994" i="2"/>
  <c r="O18009" i="2"/>
  <c r="O18267" i="2"/>
  <c r="O16206" i="2"/>
  <c r="O17842" i="2"/>
  <c r="O14610" i="2"/>
  <c r="O11943" i="2"/>
  <c r="O14478" i="2"/>
  <c r="O15908" i="2"/>
  <c r="O17848" i="2"/>
  <c r="O16579" i="2"/>
  <c r="O17084" i="2"/>
  <c r="O17904" i="2"/>
  <c r="O17900" i="2"/>
  <c r="O17968" i="2"/>
  <c r="O14830" i="2"/>
  <c r="O17550" i="2"/>
  <c r="O17251" i="2"/>
  <c r="O10017" i="2"/>
  <c r="O17679" i="2"/>
  <c r="O18017" i="2"/>
  <c r="O18159" i="2"/>
  <c r="O18208" i="2"/>
  <c r="O14590" i="2"/>
  <c r="O16064" i="2"/>
  <c r="O15519" i="2"/>
  <c r="O17806" i="2"/>
  <c r="O18117" i="2"/>
  <c r="O15840" i="2"/>
  <c r="O17365" i="2"/>
  <c r="O7169" i="2"/>
  <c r="O17367" i="2"/>
  <c r="O17911" i="2"/>
  <c r="O17705" i="2"/>
  <c r="O16798" i="2"/>
  <c r="O15527" i="2"/>
  <c r="O16492" i="2"/>
  <c r="O15693" i="2"/>
  <c r="O16441" i="2"/>
  <c r="O15363" i="2"/>
  <c r="O17649" i="2"/>
  <c r="O15875" i="2"/>
  <c r="O8789" i="2"/>
  <c r="O15475" i="2"/>
  <c r="O16495" i="2"/>
  <c r="O17779" i="2"/>
  <c r="O15697" i="2"/>
  <c r="O17414" i="2"/>
  <c r="O12629" i="2"/>
  <c r="O17142" i="2"/>
  <c r="O17910" i="2"/>
  <c r="O16225" i="2"/>
  <c r="O15066" i="2"/>
  <c r="O13464" i="2"/>
  <c r="O16619" i="2"/>
  <c r="O15926" i="2"/>
  <c r="O15417" i="2"/>
  <c r="O12608" i="2"/>
  <c r="O14802" i="2"/>
  <c r="O10894" i="2"/>
  <c r="O15137" i="2"/>
  <c r="O11207" i="2"/>
  <c r="O14526" i="2"/>
  <c r="O15750" i="2"/>
  <c r="O13918" i="2"/>
  <c r="O13144" i="2"/>
  <c r="O16582" i="2"/>
  <c r="O16792" i="2"/>
  <c r="O17161" i="2"/>
  <c r="O15602" i="2"/>
  <c r="O15993" i="2"/>
  <c r="O15633" i="2"/>
  <c r="O14578" i="2"/>
  <c r="O15364" i="2"/>
  <c r="O15454" i="2"/>
  <c r="O13747" i="2"/>
  <c r="O15951" i="2"/>
  <c r="O15712" i="2"/>
  <c r="O11722" i="2"/>
  <c r="O11344" i="2"/>
  <c r="O16610" i="2"/>
  <c r="O16596" i="2"/>
  <c r="O14894" i="2"/>
  <c r="O17468" i="2"/>
  <c r="O18019" i="2"/>
  <c r="O13063" i="2"/>
  <c r="O13363" i="2"/>
  <c r="O14887" i="2"/>
  <c r="O16141" i="2"/>
  <c r="O15990" i="2"/>
  <c r="O15585" i="2"/>
  <c r="O14791" i="2"/>
  <c r="O17114" i="2"/>
  <c r="O11503" i="2"/>
  <c r="O12134" i="2"/>
  <c r="O8871" i="2"/>
  <c r="O11948" i="2"/>
  <c r="O11019" i="2"/>
  <c r="O16769" i="2"/>
  <c r="O14411" i="2"/>
  <c r="O15065" i="2"/>
  <c r="O16413" i="2"/>
  <c r="O11634" i="2"/>
  <c r="O12103" i="2"/>
  <c r="O12501" i="2"/>
  <c r="O16454" i="2"/>
  <c r="O17058" i="2"/>
  <c r="O13906" i="2"/>
  <c r="O7248" i="2"/>
  <c r="O16140" i="2"/>
  <c r="O17528" i="2"/>
  <c r="O17321" i="2"/>
  <c r="O14009" i="2"/>
  <c r="O12188" i="2"/>
  <c r="O17108" i="2"/>
  <c r="O9918" i="2"/>
  <c r="O15325" i="2"/>
  <c r="O15774" i="2"/>
  <c r="O16911" i="2"/>
  <c r="O17255" i="2"/>
  <c r="O16948" i="2"/>
  <c r="O15296" i="2"/>
  <c r="O16883" i="2"/>
  <c r="O15110" i="2"/>
  <c r="O12540" i="2"/>
  <c r="O16370" i="2"/>
  <c r="O17506" i="2"/>
  <c r="O11293" i="2"/>
  <c r="O6730" i="2"/>
  <c r="O14084" i="2"/>
  <c r="O13728" i="2"/>
  <c r="O16933" i="2"/>
  <c r="O16431" i="2"/>
  <c r="O15883" i="2"/>
  <c r="O15019" i="2"/>
  <c r="O15258" i="2"/>
  <c r="O15388" i="2"/>
  <c r="O15887" i="2"/>
  <c r="O14525" i="2"/>
  <c r="O14783" i="2"/>
  <c r="O14619" i="2"/>
  <c r="O14552" i="2"/>
  <c r="O11082" i="2"/>
  <c r="O10409" i="2"/>
  <c r="O10891" i="2"/>
  <c r="O11604" i="2"/>
  <c r="O12292" i="2"/>
  <c r="O9158" i="2"/>
  <c r="O14799" i="2"/>
  <c r="O11423" i="2"/>
  <c r="O12885" i="2"/>
  <c r="O13300" i="2"/>
  <c r="O14138" i="2"/>
  <c r="O11840" i="2"/>
  <c r="O12556" i="2"/>
  <c r="O10525" i="2"/>
  <c r="O11252" i="2"/>
  <c r="O12401" i="2"/>
  <c r="O12792" i="2"/>
  <c r="O14831" i="2"/>
  <c r="O15248" i="2"/>
  <c r="O16677" i="2"/>
  <c r="O11912" i="2"/>
  <c r="O11471" i="2"/>
  <c r="O13210" i="2"/>
  <c r="O13576" i="2"/>
  <c r="O13593" i="2"/>
  <c r="O13010" i="2"/>
  <c r="O15534" i="2"/>
  <c r="O16265" i="2"/>
  <c r="O13607" i="2"/>
  <c r="O13984" i="2"/>
  <c r="O15115" i="2"/>
  <c r="O14728" i="2"/>
  <c r="O10832" i="2"/>
  <c r="O8757" i="2"/>
  <c r="O14025" i="2"/>
  <c r="O15392" i="2"/>
  <c r="O10785" i="2"/>
  <c r="O14856" i="2"/>
  <c r="O12284" i="2"/>
  <c r="O15599" i="2"/>
  <c r="O10802" i="2"/>
  <c r="O15722" i="2"/>
  <c r="O15474" i="2"/>
  <c r="O15497" i="2"/>
  <c r="O13692" i="2"/>
  <c r="O9338" i="2"/>
  <c r="O12991" i="2"/>
  <c r="O13268" i="2"/>
  <c r="O9460" i="2"/>
  <c r="O13949" i="2"/>
  <c r="O15913" i="2"/>
  <c r="O16108" i="2"/>
  <c r="O10969" i="2"/>
  <c r="O11663" i="2"/>
  <c r="O8249" i="2"/>
  <c r="O14436" i="2"/>
  <c r="O14181" i="2"/>
  <c r="O13790" i="2"/>
  <c r="O13777" i="2"/>
  <c r="O13521" i="2"/>
  <c r="O14630" i="2"/>
  <c r="O14886" i="2"/>
  <c r="O16520" i="2"/>
  <c r="O11283" i="2"/>
  <c r="O7033" i="2"/>
  <c r="O10144" i="2"/>
  <c r="O12856" i="2"/>
  <c r="O14396" i="2"/>
  <c r="O14185" i="2"/>
  <c r="O12673" i="2"/>
  <c r="O16815" i="2"/>
  <c r="O13352" i="2"/>
  <c r="O16029" i="2"/>
  <c r="O9729" i="2"/>
  <c r="O14585" i="2"/>
  <c r="O12853" i="2"/>
  <c r="O10961" i="2"/>
  <c r="O15064" i="2"/>
  <c r="O8076" i="2"/>
  <c r="O9540" i="2"/>
  <c r="O11592" i="2"/>
  <c r="O15745" i="2"/>
  <c r="O12723" i="2"/>
  <c r="O15181" i="2"/>
  <c r="O15885" i="2"/>
  <c r="O8536" i="2"/>
  <c r="O14542" i="2"/>
  <c r="O9788" i="2"/>
  <c r="O6458" i="2"/>
  <c r="O15649" i="2"/>
  <c r="O15847" i="2"/>
  <c r="O15177" i="2"/>
  <c r="O13529" i="2"/>
  <c r="O15120" i="2"/>
  <c r="O14939" i="2"/>
  <c r="O12674" i="2"/>
  <c r="O14535" i="2"/>
  <c r="O14201" i="2"/>
  <c r="O10696" i="2"/>
  <c r="O8327" i="2"/>
  <c r="O11348" i="2"/>
  <c r="O15873" i="2"/>
  <c r="O14332" i="2"/>
  <c r="O14710" i="2"/>
  <c r="O12447" i="2"/>
  <c r="O14950" i="2"/>
  <c r="O8389" i="2"/>
  <c r="O10295" i="2"/>
  <c r="O14618" i="2"/>
  <c r="O13408" i="2"/>
  <c r="O11253" i="2"/>
  <c r="O5892" i="2"/>
  <c r="O7868" i="2"/>
  <c r="O7276" i="2"/>
  <c r="O7989" i="2"/>
  <c r="O8359" i="2"/>
  <c r="O11698" i="2"/>
  <c r="O15794" i="2"/>
  <c r="O12817" i="2"/>
  <c r="O11415" i="2"/>
  <c r="O12338" i="2"/>
  <c r="O9303" i="2"/>
  <c r="O12959" i="2"/>
  <c r="O11756" i="2"/>
  <c r="O12768" i="2"/>
  <c r="O12032" i="2"/>
  <c r="O13349" i="2"/>
  <c r="O9050" i="2"/>
  <c r="O9976" i="2"/>
  <c r="O14372" i="2"/>
  <c r="O13642" i="2"/>
  <c r="O13440" i="2"/>
  <c r="O8873" i="2"/>
  <c r="O7423" i="2"/>
  <c r="O9674" i="2"/>
  <c r="O14852" i="2"/>
  <c r="O15350" i="2"/>
  <c r="O15854" i="2"/>
  <c r="O12070" i="2"/>
  <c r="O13368" i="2"/>
  <c r="O13743" i="2"/>
  <c r="O9623" i="2"/>
  <c r="O8067" i="2"/>
  <c r="O13592" i="2"/>
  <c r="O12208" i="2"/>
  <c r="O12733" i="2"/>
  <c r="O13635" i="2"/>
  <c r="O12164" i="2"/>
  <c r="O15402" i="2"/>
  <c r="O14303" i="2"/>
  <c r="O11499" i="2"/>
  <c r="O14917" i="2"/>
  <c r="O13041" i="2"/>
  <c r="O14083" i="2"/>
  <c r="O12928" i="2"/>
  <c r="O12610" i="2"/>
  <c r="O7292" i="2"/>
  <c r="O8870" i="2"/>
  <c r="O6191" i="2"/>
  <c r="O10628" i="2"/>
  <c r="O11228" i="2"/>
  <c r="O9171" i="2"/>
  <c r="O6785" i="2"/>
  <c r="O11627" i="2"/>
  <c r="O11810" i="2"/>
  <c r="O8535" i="2"/>
  <c r="O11584" i="2"/>
  <c r="O14953" i="2"/>
  <c r="O9649" i="2"/>
  <c r="O10455" i="2"/>
  <c r="O7689" i="2"/>
  <c r="O13177" i="2"/>
  <c r="O11697" i="2"/>
  <c r="O9399" i="2"/>
  <c r="O14873" i="2"/>
  <c r="O14482" i="2"/>
  <c r="O14575" i="2"/>
  <c r="O13050" i="2"/>
  <c r="O13118" i="2"/>
  <c r="O9269" i="2"/>
  <c r="O13989" i="2"/>
  <c r="O14572" i="2"/>
  <c r="O13119" i="2"/>
  <c r="O15085" i="2"/>
  <c r="O16318" i="2"/>
  <c r="O16823" i="2"/>
  <c r="O16120" i="2"/>
  <c r="O12651" i="2"/>
  <c r="O14859" i="2"/>
  <c r="O9571" i="2"/>
  <c r="O12904" i="2"/>
  <c r="O11116" i="2"/>
  <c r="O17878" i="2"/>
  <c r="O8564" i="2"/>
  <c r="O10721" i="2"/>
  <c r="O7197" i="2"/>
  <c r="O14938" i="2"/>
  <c r="O13802" i="2"/>
  <c r="O9678" i="2"/>
  <c r="O14948" i="2"/>
  <c r="O8092" i="2"/>
  <c r="O12714" i="2"/>
  <c r="O9778" i="2"/>
  <c r="O13700" i="2"/>
  <c r="O12818" i="2"/>
  <c r="O5717" i="2"/>
  <c r="O3624" i="2"/>
  <c r="O5126" i="2"/>
  <c r="O14922" i="2"/>
  <c r="O10786" i="2"/>
  <c r="O8889" i="2"/>
  <c r="O6914" i="2"/>
  <c r="O6309" i="2"/>
  <c r="O3280" i="2"/>
  <c r="O14561" i="2"/>
  <c r="O5710" i="2"/>
  <c r="O6562" i="2"/>
  <c r="O11030" i="2"/>
  <c r="O7869" i="2"/>
  <c r="O3993" i="2"/>
  <c r="O4523" i="2"/>
  <c r="O6171" i="2"/>
  <c r="O6700" i="2"/>
  <c r="O1998" i="2"/>
  <c r="O10432" i="2"/>
  <c r="O4857" i="2"/>
  <c r="O2743" i="2"/>
  <c r="O3918" i="2"/>
  <c r="O1028" i="2"/>
  <c r="O3857" i="2"/>
  <c r="O3487" i="2"/>
  <c r="O8294" i="2"/>
  <c r="O4526" i="2"/>
  <c r="O7551" i="2"/>
  <c r="O1837" i="2"/>
  <c r="O1743" i="2"/>
  <c r="O338" i="2"/>
  <c r="O2295" i="2"/>
  <c r="O418" i="2"/>
  <c r="O510" i="2"/>
  <c r="O1143" i="2"/>
  <c r="O1270" i="2"/>
  <c r="O2130" i="2"/>
  <c r="O3614" i="2"/>
  <c r="O3695" i="2"/>
  <c r="O4681" i="2"/>
  <c r="O10255" i="2"/>
  <c r="O11185" i="2"/>
  <c r="O12460" i="2"/>
  <c r="O17663" i="2"/>
  <c r="O12257" i="2"/>
  <c r="O11910" i="2"/>
  <c r="O12849" i="2"/>
  <c r="O11757" i="2"/>
  <c r="O10416" i="2"/>
  <c r="O10407" i="2"/>
  <c r="O8667" i="2"/>
  <c r="O10919" i="2"/>
  <c r="O12829" i="2"/>
  <c r="O15479" i="2"/>
  <c r="O14670" i="2"/>
  <c r="O11493" i="2"/>
  <c r="O11898" i="2"/>
  <c r="O6789" i="2"/>
  <c r="O12897" i="2"/>
  <c r="O10814" i="2"/>
  <c r="O12272" i="2"/>
  <c r="O9356" i="2"/>
  <c r="O13251" i="2"/>
  <c r="O6526" i="2"/>
  <c r="O6799" i="2"/>
  <c r="O7228" i="2"/>
  <c r="O8725" i="2"/>
  <c r="O5303" i="2"/>
  <c r="O8375" i="2"/>
  <c r="O6979" i="2"/>
  <c r="O13377" i="2"/>
  <c r="O5518" i="2"/>
  <c r="O14930" i="2"/>
  <c r="O11606" i="2"/>
  <c r="O11546" i="2"/>
  <c r="O11437" i="2"/>
  <c r="O13113" i="2"/>
  <c r="O13437" i="2"/>
  <c r="O14207" i="2"/>
  <c r="O10731" i="2"/>
  <c r="O3816" i="2"/>
  <c r="O14069" i="2"/>
  <c r="O14609" i="2"/>
  <c r="O13954" i="2"/>
  <c r="O12397" i="2"/>
  <c r="O12701" i="2"/>
  <c r="O11613" i="2"/>
  <c r="O7030" i="2"/>
  <c r="O7793" i="2"/>
  <c r="O9607" i="2"/>
  <c r="O11217" i="2"/>
  <c r="O10639" i="2"/>
  <c r="O10559" i="2"/>
  <c r="O9620" i="2"/>
  <c r="O14705" i="2"/>
  <c r="O9916" i="2"/>
  <c r="O5570" i="2"/>
  <c r="O6428" i="2"/>
  <c r="O6645" i="2"/>
  <c r="O9143" i="2"/>
  <c r="O5778" i="2"/>
  <c r="O11333" i="2"/>
  <c r="O9285" i="2"/>
  <c r="O7798" i="2"/>
  <c r="O13696" i="2"/>
  <c r="O5596" i="2"/>
  <c r="O14416" i="2"/>
  <c r="O6499" i="2"/>
  <c r="O7716" i="2"/>
  <c r="O10494" i="2"/>
  <c r="O7126" i="2"/>
  <c r="O15342" i="2"/>
  <c r="O9987" i="2"/>
  <c r="O10178" i="2"/>
  <c r="O14694" i="2"/>
  <c r="O13180" i="2"/>
  <c r="O13044" i="2"/>
  <c r="O9792" i="2"/>
  <c r="O14213" i="2"/>
  <c r="O14490" i="2"/>
  <c r="O9797" i="2"/>
  <c r="O10606" i="2"/>
  <c r="O14114" i="2"/>
  <c r="O10087" i="2"/>
  <c r="O6839" i="2"/>
  <c r="O11432" i="2"/>
  <c r="O6382" i="2"/>
  <c r="O9942" i="2"/>
  <c r="O10581" i="2"/>
  <c r="O5593" i="2"/>
  <c r="O7416" i="2"/>
  <c r="O7312" i="2"/>
  <c r="O9368" i="2"/>
  <c r="O9727" i="2"/>
  <c r="O6603" i="2"/>
  <c r="O6479" i="2"/>
  <c r="O11927" i="2"/>
  <c r="O6354" i="2"/>
  <c r="O15444" i="2"/>
  <c r="O9339" i="2"/>
  <c r="O9342" i="2"/>
  <c r="O13940" i="2"/>
  <c r="O10968" i="2"/>
  <c r="O14415" i="2"/>
  <c r="O11871" i="2"/>
  <c r="O10146" i="2"/>
  <c r="O7570" i="2"/>
  <c r="O7814" i="2"/>
  <c r="O9957" i="2"/>
  <c r="O7207" i="2"/>
  <c r="O9075" i="2"/>
  <c r="O10664" i="2"/>
  <c r="O9618" i="2"/>
  <c r="O7337" i="2"/>
  <c r="O5784" i="2"/>
  <c r="O8278" i="2"/>
  <c r="O9488" i="2"/>
  <c r="O6861" i="2"/>
  <c r="O6011" i="2"/>
  <c r="O11876" i="2"/>
  <c r="O9061" i="2"/>
  <c r="O8002" i="2"/>
  <c r="O7610" i="2"/>
  <c r="O4718" i="2"/>
  <c r="O6583" i="2"/>
  <c r="O14305" i="2"/>
  <c r="O5699" i="2"/>
  <c r="O14286" i="2"/>
  <c r="O9230" i="2"/>
  <c r="O12289" i="2"/>
  <c r="O12240" i="2"/>
  <c r="O13567" i="2"/>
  <c r="O13399" i="2"/>
  <c r="O8897" i="2"/>
  <c r="O7208" i="2"/>
  <c r="O7647" i="2"/>
  <c r="O13666" i="2"/>
  <c r="O8128" i="2"/>
  <c r="O5474" i="2"/>
  <c r="O5493" i="2"/>
  <c r="O13749" i="2"/>
  <c r="O7191" i="2"/>
  <c r="O10956" i="2"/>
  <c r="O14513" i="2"/>
  <c r="O11032" i="2"/>
  <c r="O6784" i="2"/>
  <c r="O13597" i="2"/>
  <c r="O12355" i="2"/>
  <c r="O12008" i="2"/>
  <c r="O10989" i="2"/>
  <c r="O8057" i="2"/>
  <c r="O8208" i="2"/>
  <c r="O12453" i="2"/>
  <c r="O6849" i="2"/>
  <c r="O9239" i="2"/>
  <c r="O14067" i="2"/>
  <c r="O8343" i="2"/>
  <c r="O6079" i="2"/>
  <c r="O7029" i="2"/>
  <c r="O12811" i="2"/>
  <c r="O12379" i="2"/>
  <c r="O11407" i="2"/>
  <c r="O6328" i="2"/>
  <c r="O7770" i="2"/>
  <c r="O7540" i="2"/>
  <c r="O6095" i="2"/>
  <c r="O8790" i="2"/>
  <c r="O7597" i="2"/>
  <c r="O12189" i="2"/>
  <c r="O7479" i="2"/>
  <c r="O7940" i="2"/>
  <c r="O4401" i="2"/>
  <c r="O4904" i="2"/>
  <c r="O8175" i="2"/>
  <c r="O8200" i="2"/>
  <c r="O10272" i="2"/>
  <c r="O6913" i="2"/>
  <c r="O6736" i="2"/>
  <c r="O9113" i="2"/>
  <c r="O8944" i="2"/>
  <c r="O13943" i="2"/>
  <c r="O12342" i="2"/>
  <c r="O12376" i="2"/>
  <c r="O5457" i="2"/>
  <c r="O9144" i="2"/>
  <c r="O9828" i="2"/>
  <c r="O9397" i="2"/>
  <c r="O9375" i="2"/>
  <c r="O5971" i="2"/>
  <c r="O10040" i="2"/>
  <c r="O9582" i="2"/>
  <c r="O8409" i="2"/>
  <c r="O6200" i="2"/>
  <c r="O13688" i="2"/>
  <c r="O7739" i="2"/>
  <c r="O10289" i="2"/>
  <c r="O9080" i="2"/>
  <c r="O11081" i="2"/>
  <c r="O12978" i="2"/>
  <c r="O7732" i="2"/>
  <c r="O10042" i="2"/>
  <c r="O7538" i="2"/>
  <c r="O6141" i="2"/>
  <c r="O6388" i="2"/>
  <c r="O5913" i="2"/>
  <c r="O6844" i="2"/>
  <c r="O5631" i="2"/>
  <c r="O7212" i="2"/>
  <c r="O5551" i="2"/>
  <c r="O6150" i="2"/>
  <c r="O12724" i="2"/>
  <c r="O6350" i="2"/>
  <c r="O8855" i="2"/>
  <c r="O6782" i="2"/>
  <c r="O9017" i="2"/>
  <c r="O12446" i="2"/>
  <c r="O5609" i="2"/>
  <c r="O6781" i="2"/>
  <c r="O2101" i="2"/>
  <c r="O2849" i="2"/>
  <c r="O1092" i="2"/>
  <c r="O3774" i="2"/>
  <c r="O2104" i="2"/>
  <c r="O1101" i="2"/>
  <c r="O1506" i="2"/>
  <c r="O3668" i="2"/>
  <c r="O1722" i="2"/>
  <c r="O2355" i="2"/>
  <c r="O4375" i="2"/>
  <c r="O1478" i="2"/>
  <c r="O2343" i="2"/>
  <c r="O2273" i="2"/>
  <c r="O1464" i="2"/>
  <c r="O2380" i="2"/>
  <c r="O1504" i="2"/>
  <c r="O28" i="2"/>
  <c r="O3458" i="2"/>
  <c r="O2115" i="2"/>
  <c r="O2091" i="2"/>
  <c r="O2346" i="2"/>
  <c r="O4098" i="2"/>
  <c r="O2786" i="2"/>
  <c r="O2863" i="2"/>
  <c r="O2950" i="2"/>
  <c r="O1171" i="2"/>
  <c r="O1522" i="2"/>
  <c r="O1091" i="2"/>
  <c r="O2026" i="2"/>
  <c r="O505" i="2"/>
  <c r="O2324" i="2"/>
  <c r="O1708" i="2"/>
  <c r="O1904" i="2"/>
  <c r="O1929" i="2"/>
  <c r="O1258" i="2"/>
  <c r="O1667" i="2"/>
  <c r="O1389" i="2"/>
  <c r="O8" i="2"/>
  <c r="O13" i="2"/>
  <c r="O1838" i="2"/>
  <c r="O2265" i="2"/>
  <c r="O1318" i="2"/>
  <c r="O2138" i="2"/>
  <c r="O783" i="2"/>
  <c r="O985" i="2"/>
  <c r="O1590" i="2"/>
  <c r="O1207" i="2"/>
  <c r="O932" i="2"/>
  <c r="O2475" i="2"/>
  <c r="O1588" i="2"/>
  <c r="O1658" i="2"/>
  <c r="O1461" i="2"/>
  <c r="O6" i="2"/>
  <c r="O691" i="2"/>
  <c r="O1370" i="2"/>
  <c r="O1560" i="2"/>
  <c r="O1054" i="2"/>
  <c r="O1663" i="2"/>
  <c r="O1030" i="2"/>
  <c r="O819" i="2"/>
  <c r="O1199" i="2"/>
  <c r="O1574" i="2"/>
  <c r="O544" i="2"/>
  <c r="O14608" i="2"/>
  <c r="O6673" i="2"/>
  <c r="O11837" i="2"/>
  <c r="O13745" i="2"/>
  <c r="O11276" i="2"/>
  <c r="O12893" i="2"/>
  <c r="O9346" i="2"/>
  <c r="O4271" i="2"/>
  <c r="O4803" i="2"/>
  <c r="O11104" i="2"/>
  <c r="O15418" i="2"/>
  <c r="O5308" i="2"/>
  <c r="O10875" i="2"/>
  <c r="O14605" i="2"/>
  <c r="O8008" i="2"/>
  <c r="O11523" i="2"/>
  <c r="O11673" i="2"/>
  <c r="O6475" i="2"/>
  <c r="O8045" i="2"/>
  <c r="O9185" i="2"/>
  <c r="O6676" i="2"/>
  <c r="O9414" i="2"/>
  <c r="O8494" i="2"/>
  <c r="O10189" i="2"/>
  <c r="O6112" i="2"/>
  <c r="O5406" i="2"/>
  <c r="O7827" i="2"/>
  <c r="O8735" i="2"/>
  <c r="O6655" i="2"/>
  <c r="O5002" i="2"/>
  <c r="O12627" i="2"/>
  <c r="O6908" i="2"/>
  <c r="O10024" i="2"/>
  <c r="O7398" i="2"/>
  <c r="O10354" i="2"/>
  <c r="O11245" i="2"/>
  <c r="O5420" i="2"/>
  <c r="O6332" i="2"/>
  <c r="O4886" i="2"/>
  <c r="O11653" i="2"/>
  <c r="O7100" i="2"/>
  <c r="O4697" i="2"/>
  <c r="O6384" i="2"/>
  <c r="O6832" i="2"/>
  <c r="O7289" i="2"/>
  <c r="O11669" i="2"/>
  <c r="O5809" i="2"/>
  <c r="O10649" i="2"/>
  <c r="O6626" i="2"/>
  <c r="O6978" i="2"/>
  <c r="O7050" i="2"/>
  <c r="O6532" i="2"/>
  <c r="O7402" i="2"/>
  <c r="O11444" i="2"/>
  <c r="O3902" i="2"/>
  <c r="O4874" i="2"/>
  <c r="O5466" i="2"/>
  <c r="O11649" i="2"/>
  <c r="O7799" i="2"/>
  <c r="O6926" i="2"/>
  <c r="O4599" i="2"/>
  <c r="O6012" i="2"/>
  <c r="O5114" i="2"/>
  <c r="O8038" i="2"/>
  <c r="O3891" i="2"/>
  <c r="O11145" i="2"/>
  <c r="O10105" i="2"/>
  <c r="O5191" i="2"/>
  <c r="O6471" i="2"/>
  <c r="O5053" i="2"/>
  <c r="O4717" i="2"/>
  <c r="O10216" i="2"/>
  <c r="O5603" i="2"/>
  <c r="O11825" i="2"/>
  <c r="O10510" i="2"/>
  <c r="O4024" i="2"/>
  <c r="O3824" i="2"/>
  <c r="O8006" i="2"/>
  <c r="O2788" i="2"/>
  <c r="O1201" i="2"/>
  <c r="O762" i="2"/>
  <c r="O1212" i="2"/>
  <c r="O723" i="2"/>
  <c r="O1076" i="2"/>
  <c r="O1337" i="2"/>
  <c r="O1488" i="2"/>
  <c r="O557" i="2"/>
  <c r="O1881" i="2"/>
  <c r="O732" i="2"/>
  <c r="O700" i="2"/>
  <c r="O1420" i="2"/>
  <c r="O1221" i="2"/>
  <c r="O1440" i="2"/>
  <c r="O406" i="2"/>
  <c r="O1820" i="2"/>
  <c r="O1606" i="2"/>
  <c r="O953" i="2"/>
  <c r="O450" i="2"/>
  <c r="O268" i="2"/>
  <c r="O1035" i="2"/>
  <c r="O1026" i="2"/>
  <c r="O1087" i="2"/>
  <c r="O1014" i="2"/>
  <c r="O1673" i="2"/>
  <c r="O715" i="2"/>
  <c r="O749" i="2"/>
  <c r="O638" i="2"/>
  <c r="O7666" i="2"/>
  <c r="O6563" i="2"/>
  <c r="O6754" i="2"/>
  <c r="O9848" i="2"/>
  <c r="O6134" i="2"/>
  <c r="O7302" i="2"/>
  <c r="O11065" i="2"/>
  <c r="O5476" i="2"/>
  <c r="O5249" i="2"/>
  <c r="O5437" i="2"/>
  <c r="O5248" i="2"/>
  <c r="O5206" i="2"/>
  <c r="O5927" i="2"/>
  <c r="O8307" i="2"/>
  <c r="O7267" i="2"/>
  <c r="O3671" i="2"/>
  <c r="O6015" i="2"/>
  <c r="O5222" i="2"/>
  <c r="O8308" i="2"/>
  <c r="O2694" i="2"/>
  <c r="O4677" i="2"/>
  <c r="O4897" i="2"/>
  <c r="O5915" i="2"/>
  <c r="O4567" i="2"/>
  <c r="O1726" i="2"/>
  <c r="O5441" i="2"/>
  <c r="O5374" i="2"/>
  <c r="O5421" i="2"/>
  <c r="O4915" i="2"/>
  <c r="O4650" i="2"/>
  <c r="O3590" i="2"/>
  <c r="O2240" i="2"/>
  <c r="O4836" i="2"/>
  <c r="O4123" i="2"/>
  <c r="O1769" i="2"/>
  <c r="O5998" i="2"/>
  <c r="O5351" i="2"/>
  <c r="O3751" i="2"/>
  <c r="O301" i="2"/>
  <c r="O521" i="2"/>
  <c r="O287" i="2"/>
  <c r="O416" i="2"/>
  <c r="O397" i="2"/>
  <c r="O523" i="2"/>
  <c r="O531" i="2"/>
  <c r="O270" i="2"/>
  <c r="O567" i="2"/>
  <c r="O392" i="2"/>
  <c r="O3997" i="2"/>
  <c r="O4015" i="2"/>
  <c r="O2508" i="2"/>
  <c r="O3782" i="2"/>
  <c r="O3954" i="2"/>
  <c r="O7054" i="2"/>
  <c r="O5404" i="2"/>
  <c r="O3956" i="2"/>
  <c r="O4204" i="2"/>
  <c r="O4108" i="2"/>
  <c r="O1279" i="2"/>
  <c r="O3549" i="2"/>
  <c r="O3928" i="2"/>
  <c r="O7149" i="2"/>
  <c r="O4900" i="2"/>
  <c r="O3601" i="2"/>
  <c r="O4195" i="2"/>
  <c r="O3903" i="2"/>
  <c r="O4302" i="2"/>
  <c r="O994" i="2"/>
  <c r="O3325" i="2"/>
  <c r="O5102" i="2"/>
  <c r="O5073" i="2"/>
  <c r="O3626" i="2"/>
  <c r="O4423" i="2"/>
  <c r="O4345" i="2"/>
  <c r="O6838" i="2"/>
  <c r="O4128" i="2"/>
  <c r="O4043" i="2"/>
  <c r="O4944" i="2"/>
  <c r="O305" i="2"/>
  <c r="O341" i="2"/>
  <c r="O147" i="2"/>
  <c r="O202" i="2"/>
  <c r="O375" i="2"/>
  <c r="O6761" i="2"/>
  <c r="O4708" i="2"/>
  <c r="O4426" i="2"/>
  <c r="O2987" i="2"/>
  <c r="O3034" i="2"/>
  <c r="O4148" i="2"/>
  <c r="O3792" i="2"/>
  <c r="O4136" i="2"/>
  <c r="O4954" i="2"/>
  <c r="O3196" i="2"/>
  <c r="O4354" i="2"/>
  <c r="O3995" i="2"/>
  <c r="O3827" i="2"/>
  <c r="O4652" i="2"/>
  <c r="O3646" i="2"/>
  <c r="O3349" i="2"/>
  <c r="O3440" i="2"/>
  <c r="O3159" i="2"/>
  <c r="O3833" i="2"/>
  <c r="O3552" i="2"/>
  <c r="O3632" i="2"/>
  <c r="O5264" i="2"/>
  <c r="O3412" i="2"/>
  <c r="O2644" i="2"/>
  <c r="O276" i="2"/>
  <c r="O4571" i="2"/>
  <c r="O3379" i="2"/>
  <c r="O4512" i="2"/>
  <c r="O3031" i="2"/>
  <c r="O3125" i="2"/>
  <c r="O4198" i="2"/>
  <c r="O5658" i="2"/>
  <c r="O3916" i="2"/>
  <c r="O3514" i="2"/>
  <c r="O1107" i="2"/>
  <c r="O3482" i="2"/>
  <c r="O1287" i="2"/>
  <c r="O162" i="2"/>
  <c r="O98" i="2"/>
  <c r="O2728" i="2"/>
  <c r="O2755" i="2"/>
  <c r="O2166" i="2"/>
  <c r="O3017" i="2"/>
  <c r="O2990" i="2"/>
  <c r="O2702" i="2"/>
  <c r="O3354" i="2"/>
  <c r="O3411" i="2"/>
  <c r="O2080" i="2"/>
  <c r="O1777" i="2"/>
  <c r="O3690" i="2"/>
  <c r="O2791" i="2"/>
  <c r="O1146" i="2"/>
  <c r="O78" i="2"/>
  <c r="O5076" i="2"/>
  <c r="O2414" i="2"/>
  <c r="O3038" i="2"/>
  <c r="O2687" i="2"/>
  <c r="O3825" i="2"/>
  <c r="O5196" i="2"/>
  <c r="O686" i="2"/>
  <c r="O72" i="2"/>
  <c r="O2942" i="2"/>
  <c r="O1227" i="2"/>
  <c r="O2327" i="2"/>
  <c r="O2888" i="2"/>
  <c r="O2900" i="2"/>
  <c r="O2460" i="2"/>
  <c r="O2411" i="2"/>
  <c r="O1683" i="2"/>
  <c r="O2891" i="2"/>
  <c r="O1335" i="2"/>
  <c r="O3004" i="2"/>
  <c r="O2264" i="2"/>
  <c r="O3785" i="2"/>
  <c r="O3367" i="2"/>
  <c r="O4348" i="2"/>
  <c r="O18928" i="2"/>
  <c r="O18958" i="2"/>
  <c r="O18939" i="2"/>
  <c r="O18774" i="2"/>
  <c r="O18781" i="2"/>
  <c r="O18865" i="2"/>
  <c r="O18890" i="2"/>
  <c r="O18709" i="2"/>
  <c r="O18851" i="2"/>
  <c r="O18724" i="2"/>
  <c r="O18964" i="2"/>
  <c r="O17092" i="2"/>
  <c r="O18844" i="2"/>
  <c r="O18796" i="2"/>
  <c r="O18941" i="2"/>
  <c r="O18754" i="2"/>
  <c r="O18887" i="2"/>
  <c r="O15268" i="2"/>
  <c r="O17762" i="2"/>
  <c r="O18638" i="2"/>
  <c r="O16048" i="2"/>
  <c r="O12227" i="2"/>
  <c r="O17470" i="2"/>
  <c r="O18725" i="2"/>
  <c r="O18332" i="2"/>
  <c r="O14606" i="2"/>
  <c r="O6717" i="2"/>
  <c r="O18055" i="2"/>
  <c r="O18203" i="2"/>
  <c r="O18367" i="2"/>
  <c r="O18673" i="2"/>
  <c r="O13584" i="2"/>
  <c r="O17379" i="2"/>
  <c r="O15923" i="2"/>
  <c r="O18727" i="2"/>
  <c r="O11347" i="2"/>
  <c r="O18456" i="2"/>
  <c r="O18164" i="2"/>
  <c r="O17033" i="2"/>
  <c r="O16742" i="2"/>
  <c r="O17289" i="2"/>
  <c r="O18633" i="2"/>
  <c r="O16051" i="2"/>
  <c r="O17481" i="2"/>
  <c r="O18322" i="2"/>
  <c r="O17259" i="2"/>
  <c r="O17947" i="2"/>
  <c r="O16115" i="2"/>
  <c r="O18391" i="2"/>
  <c r="O17112" i="2"/>
  <c r="O18533" i="2"/>
  <c r="O14354" i="2"/>
  <c r="O18477" i="2"/>
  <c r="O16871" i="2"/>
  <c r="O14650" i="2"/>
  <c r="O17463" i="2"/>
  <c r="O17168" i="2"/>
  <c r="O17211" i="2"/>
  <c r="O17591" i="2"/>
  <c r="O15829" i="2"/>
  <c r="O16278" i="2"/>
  <c r="O15858" i="2"/>
  <c r="O10866" i="2"/>
  <c r="O17991" i="2"/>
  <c r="O18040" i="2"/>
  <c r="O13422" i="2"/>
  <c r="O17090" i="2"/>
  <c r="O15024" i="2"/>
  <c r="O15341" i="2"/>
  <c r="O17086" i="2"/>
  <c r="O17300" i="2"/>
  <c r="O18206" i="2"/>
  <c r="O15811" i="2"/>
  <c r="O17727" i="2"/>
  <c r="O16563" i="2"/>
  <c r="O13616" i="2"/>
  <c r="O15815" i="2"/>
  <c r="O16671" i="2"/>
  <c r="O14739" i="2"/>
  <c r="O18212" i="2"/>
  <c r="O17071" i="2"/>
  <c r="O14072" i="2"/>
  <c r="O18011" i="2"/>
  <c r="O17413" i="2"/>
  <c r="O17660" i="2"/>
  <c r="O14635" i="2"/>
  <c r="O16096" i="2"/>
  <c r="O14958" i="2"/>
  <c r="O15331" i="2"/>
  <c r="O16438" i="2"/>
  <c r="O18004" i="2"/>
  <c r="O17253" i="2"/>
  <c r="O16682" i="2"/>
  <c r="O5706" i="2"/>
  <c r="O15780" i="2"/>
  <c r="O16967" i="2"/>
  <c r="O16646" i="2"/>
  <c r="O18078" i="2"/>
  <c r="O14131" i="2"/>
  <c r="O17001" i="2"/>
  <c r="O13798" i="2"/>
  <c r="O17380" i="2"/>
  <c r="O16741" i="2"/>
  <c r="O16936" i="2"/>
  <c r="O14998" i="2"/>
  <c r="O12345" i="2"/>
  <c r="O18034" i="2"/>
  <c r="O13933" i="2"/>
  <c r="O15947" i="2"/>
  <c r="O17521" i="2"/>
  <c r="O15699" i="2"/>
  <c r="O17225" i="2"/>
  <c r="O16740" i="2"/>
  <c r="O15726" i="2"/>
  <c r="O13403" i="2"/>
  <c r="O15467" i="2"/>
  <c r="O14176" i="2"/>
  <c r="O8084" i="2"/>
  <c r="O9811" i="2"/>
  <c r="O13942" i="2"/>
  <c r="O16390" i="2"/>
  <c r="O16310" i="2"/>
  <c r="O16251" i="2"/>
  <c r="O16047" i="2"/>
  <c r="O16107" i="2"/>
  <c r="O13988" i="2"/>
  <c r="O15130" i="2"/>
  <c r="O16240" i="2"/>
  <c r="O15327" i="2"/>
  <c r="O16266" i="2"/>
  <c r="O16906" i="2"/>
  <c r="O16287" i="2"/>
  <c r="O16257" i="2"/>
  <c r="O13693" i="2"/>
  <c r="O10437" i="2"/>
  <c r="O14961" i="2"/>
  <c r="O13338" i="2"/>
  <c r="O15061" i="2"/>
  <c r="O14624" i="2"/>
  <c r="O14614" i="2"/>
  <c r="O17323" i="2"/>
  <c r="O14656" i="2"/>
  <c r="O12636" i="2"/>
  <c r="O16641" i="2"/>
  <c r="O6084" i="2"/>
  <c r="O13762" i="2"/>
  <c r="O7051" i="2"/>
  <c r="O13073" i="2"/>
  <c r="O11633" i="2"/>
  <c r="O9316" i="2"/>
  <c r="O14778" i="2"/>
  <c r="O12567" i="2"/>
  <c r="O14199" i="2"/>
  <c r="O13554" i="2"/>
  <c r="O14262" i="2"/>
  <c r="O15743" i="2"/>
  <c r="O8554" i="2"/>
  <c r="O13653" i="2"/>
  <c r="O10326" i="2"/>
  <c r="O14770" i="2"/>
  <c r="O17100" i="2"/>
  <c r="O11411" i="2"/>
  <c r="O9026" i="2"/>
  <c r="O9765" i="2"/>
  <c r="O11777" i="2"/>
  <c r="O11938" i="2"/>
  <c r="O14933" i="2"/>
  <c r="O16865" i="2"/>
  <c r="O15652" i="2"/>
  <c r="O13800" i="2"/>
  <c r="O6872" i="2"/>
  <c r="O5492" i="2"/>
  <c r="O11088" i="2"/>
  <c r="O15690" i="2"/>
  <c r="O15442" i="2"/>
  <c r="O12082" i="2"/>
  <c r="O12655" i="2"/>
  <c r="O12878" i="2"/>
  <c r="O12116" i="2"/>
  <c r="O13402" i="2"/>
  <c r="O16128" i="2"/>
  <c r="O16241" i="2"/>
  <c r="O16161" i="2"/>
  <c r="O16581" i="2"/>
  <c r="O4309" i="2"/>
  <c r="O13379" i="2"/>
  <c r="O12715" i="2"/>
  <c r="O5904" i="2"/>
  <c r="O12882" i="2"/>
  <c r="O15965" i="2"/>
  <c r="O16544" i="2"/>
  <c r="O16489" i="2"/>
  <c r="O11137" i="2"/>
  <c r="O13628" i="2"/>
  <c r="O12778" i="2"/>
  <c r="O10224" i="2"/>
  <c r="O14304" i="2"/>
  <c r="O14640" i="2"/>
  <c r="O5559" i="2"/>
  <c r="O15576" i="2"/>
  <c r="O14196" i="2"/>
  <c r="O14711" i="2"/>
  <c r="O9863" i="2"/>
  <c r="O12083" i="2"/>
  <c r="O9636" i="2"/>
  <c r="O11964" i="2"/>
  <c r="O11290" i="2"/>
  <c r="O8604" i="2"/>
  <c r="O11256" i="2"/>
  <c r="O5721" i="2"/>
  <c r="O15127" i="2"/>
  <c r="O13191" i="2"/>
  <c r="O10176" i="2"/>
  <c r="O10346" i="2"/>
  <c r="O9550" i="2"/>
  <c r="O9746" i="2"/>
  <c r="O12675" i="2"/>
  <c r="O11674" i="2"/>
  <c r="O13208" i="2"/>
  <c r="O13264" i="2"/>
  <c r="O11017" i="2"/>
  <c r="O16078" i="2"/>
  <c r="O10790" i="2"/>
  <c r="O14905" i="2"/>
  <c r="O14809" i="2"/>
  <c r="O9876" i="2"/>
  <c r="O7719" i="2"/>
  <c r="O9799" i="2"/>
  <c r="O8070" i="2"/>
  <c r="O12953" i="2"/>
  <c r="O12011" i="2"/>
  <c r="O14238" i="2"/>
  <c r="O10358" i="2"/>
  <c r="O11473" i="2"/>
  <c r="O12434" i="2"/>
  <c r="O9292" i="2"/>
  <c r="O9174" i="2"/>
  <c r="O8945" i="2"/>
  <c r="O13784" i="2"/>
  <c r="O10306" i="2"/>
  <c r="O9199" i="2"/>
  <c r="O11200" i="2"/>
  <c r="O9624" i="2"/>
  <c r="O13492" i="2"/>
  <c r="O6531" i="2"/>
  <c r="O9209" i="2"/>
  <c r="O9696" i="2"/>
  <c r="O13935" i="2"/>
  <c r="O8827" i="2"/>
  <c r="O6515" i="2"/>
  <c r="O15793" i="2"/>
  <c r="O8657" i="2"/>
  <c r="O15717" i="2"/>
  <c r="O15746" i="2"/>
  <c r="O14307" i="2"/>
  <c r="O13468" i="2"/>
  <c r="O13130" i="2"/>
  <c r="O10129" i="2"/>
  <c r="O9278" i="2"/>
  <c r="O12643" i="2"/>
  <c r="O8890" i="2"/>
  <c r="O11095" i="2"/>
  <c r="O8161" i="2"/>
  <c r="O6291" i="2"/>
  <c r="O16088" i="2"/>
  <c r="O11426" i="2"/>
  <c r="O14601" i="2"/>
  <c r="O12340" i="2"/>
  <c r="O15346" i="2"/>
  <c r="O7578" i="2"/>
  <c r="O15477" i="2"/>
  <c r="O8090" i="2"/>
  <c r="O9499" i="2"/>
  <c r="O16076" i="2"/>
  <c r="O17271" i="2"/>
  <c r="O17185" i="2"/>
  <c r="O16252" i="2"/>
  <c r="O14461" i="2"/>
  <c r="O10672" i="2"/>
  <c r="O9490" i="2"/>
  <c r="O13760" i="2"/>
  <c r="O9688" i="2"/>
  <c r="O10298" i="2"/>
  <c r="O7286" i="2"/>
  <c r="O7133" i="2"/>
  <c r="O6753" i="2"/>
  <c r="O16366" i="2"/>
  <c r="O16513" i="2"/>
  <c r="O11563" i="2"/>
  <c r="O8275" i="2"/>
  <c r="O5186" i="2"/>
  <c r="O5887" i="2"/>
  <c r="O11835" i="2"/>
  <c r="O6074" i="2"/>
  <c r="O9074" i="2"/>
  <c r="O11364" i="2"/>
  <c r="O5743" i="2"/>
  <c r="O4013" i="2"/>
  <c r="O6783" i="2"/>
  <c r="O5647" i="2"/>
  <c r="O5223" i="2"/>
  <c r="O6285" i="2"/>
  <c r="O12124" i="2"/>
  <c r="O2300" i="2"/>
  <c r="O9435" i="2"/>
  <c r="O2303" i="2"/>
  <c r="O5397" i="2"/>
  <c r="O4445" i="2"/>
  <c r="O2206" i="2"/>
  <c r="O2255" i="2"/>
  <c r="O1479" i="2"/>
  <c r="O2220" i="2"/>
  <c r="O690" i="2"/>
  <c r="O695" i="2"/>
  <c r="O4234" i="2"/>
  <c r="O5379" i="2"/>
  <c r="O7678" i="2"/>
  <c r="O7808" i="2"/>
  <c r="O8344" i="2"/>
  <c r="O9240" i="2"/>
  <c r="O17139" i="2"/>
  <c r="O8192" i="2"/>
  <c r="O9130" i="2"/>
  <c r="O13564" i="2"/>
  <c r="O12634" i="2"/>
  <c r="O11026" i="2"/>
  <c r="O10063" i="2"/>
  <c r="O11286" i="2"/>
  <c r="O10228" i="2"/>
  <c r="O6051" i="2"/>
  <c r="O7058" i="2"/>
  <c r="O7876" i="2"/>
  <c r="O8933" i="2"/>
  <c r="O9168" i="2"/>
  <c r="O13341" i="2"/>
  <c r="O14117" i="2"/>
  <c r="O14051" i="2"/>
  <c r="O15400" i="2"/>
  <c r="O9020" i="2"/>
  <c r="O12579" i="2"/>
  <c r="O9210" i="2"/>
  <c r="O9734" i="2"/>
  <c r="O11510" i="2"/>
  <c r="O7829" i="2"/>
  <c r="O9354" i="2"/>
  <c r="O8117" i="2"/>
  <c r="O7414" i="2"/>
  <c r="O15096" i="2"/>
  <c r="O5825" i="2"/>
  <c r="O7975" i="2"/>
  <c r="O7750" i="2"/>
  <c r="O5823" i="2"/>
  <c r="O5438" i="2"/>
  <c r="O9836" i="2"/>
  <c r="O11297" i="2"/>
  <c r="O9718" i="2"/>
  <c r="O8913" i="2"/>
  <c r="O15042" i="2"/>
  <c r="O14030" i="2"/>
  <c r="O11222" i="2"/>
  <c r="O13972" i="2"/>
  <c r="O9179" i="2"/>
  <c r="O10978" i="2"/>
  <c r="O11513" i="2"/>
  <c r="O9029" i="2"/>
  <c r="O7549" i="2"/>
  <c r="O13809" i="2"/>
  <c r="O4766" i="2"/>
  <c r="O5916" i="2"/>
  <c r="O10160" i="2"/>
  <c r="O6385" i="2"/>
  <c r="O6262" i="2"/>
  <c r="O7499" i="2"/>
  <c r="O7749" i="2"/>
  <c r="O13425" i="2"/>
  <c r="O7817" i="2"/>
  <c r="O11497" i="2"/>
  <c r="O6600" i="2"/>
  <c r="O8214" i="2"/>
  <c r="O7060" i="2"/>
  <c r="O9478" i="2"/>
  <c r="O10840" i="2"/>
  <c r="O5503" i="2"/>
  <c r="O12215" i="2"/>
  <c r="O12694" i="2"/>
  <c r="O10092" i="2"/>
  <c r="O5430" i="2"/>
  <c r="O7379" i="2"/>
  <c r="O7641" i="2"/>
  <c r="O8351" i="2"/>
  <c r="O7017" i="2"/>
  <c r="O14510" i="2"/>
  <c r="O8287" i="2"/>
  <c r="O9815" i="2"/>
  <c r="O7906" i="2"/>
  <c r="O6604" i="2"/>
  <c r="O12688" i="2"/>
  <c r="O11480" i="2"/>
  <c r="O9485" i="2"/>
  <c r="O7158" i="2"/>
  <c r="O8395" i="2"/>
  <c r="O6243" i="2"/>
  <c r="O7891" i="2"/>
  <c r="O5730" i="2"/>
  <c r="O6121" i="2"/>
  <c r="O4021" i="2"/>
  <c r="O10846" i="2"/>
  <c r="O6691" i="2"/>
  <c r="O8664" i="2"/>
  <c r="O8114" i="2"/>
  <c r="O9221" i="2"/>
  <c r="O5891" i="2"/>
  <c r="O5074" i="2"/>
  <c r="O6081" i="2"/>
  <c r="O6186" i="2"/>
  <c r="O13621" i="2"/>
  <c r="O9211" i="2"/>
  <c r="O10307" i="2"/>
  <c r="O9495" i="2"/>
  <c r="O10507" i="2"/>
  <c r="O5499" i="2"/>
  <c r="O6554" i="2"/>
  <c r="O4905" i="2"/>
  <c r="O5607" i="2"/>
  <c r="O12621" i="2"/>
  <c r="O2613" i="2"/>
  <c r="O2809" i="2"/>
  <c r="O1927" i="2"/>
  <c r="O1856" i="2"/>
  <c r="O2146" i="2"/>
  <c r="O30" i="2"/>
  <c r="O2239" i="2"/>
  <c r="O2765" i="2"/>
  <c r="O1644" i="2"/>
  <c r="O2114" i="2"/>
  <c r="O22" i="2"/>
  <c r="O1849" i="2"/>
  <c r="O664" i="2"/>
  <c r="O1977" i="2"/>
  <c r="O2419" i="2"/>
  <c r="O2398" i="2"/>
  <c r="O1914" i="2"/>
  <c r="O2464" i="2"/>
  <c r="O2055" i="2"/>
  <c r="O1402" i="2"/>
  <c r="O2109" i="2"/>
  <c r="O771" i="2"/>
  <c r="O1691" i="2"/>
  <c r="O1390" i="2"/>
  <c r="O972" i="2"/>
  <c r="O2631" i="2"/>
  <c r="O2402" i="2"/>
  <c r="O1521" i="2"/>
  <c r="O1465" i="2"/>
  <c r="O2148" i="2"/>
  <c r="O1263" i="2"/>
  <c r="O1069" i="2"/>
  <c r="O3742" i="2"/>
  <c r="O1875" i="2"/>
  <c r="O1686" i="2"/>
  <c r="O2059" i="2"/>
  <c r="O1075" i="2"/>
  <c r="O509" i="2"/>
  <c r="O1247" i="2"/>
  <c r="O1471" i="2"/>
  <c r="O1702" i="2"/>
  <c r="O1957" i="2"/>
  <c r="O1202" i="2"/>
  <c r="O2496" i="2"/>
  <c r="O1345" i="2"/>
  <c r="O1544" i="2"/>
  <c r="O1236" i="2"/>
  <c r="O842" i="2"/>
  <c r="O1460" i="2"/>
  <c r="O1304" i="2"/>
  <c r="O733" i="2"/>
  <c r="O13263" i="2"/>
  <c r="O10171" i="2"/>
  <c r="O12311" i="2"/>
  <c r="O11646" i="2"/>
  <c r="O8959" i="2"/>
  <c r="O12585" i="2"/>
  <c r="O10071" i="2"/>
  <c r="O7826" i="2"/>
  <c r="O12322" i="2"/>
  <c r="O15229" i="2"/>
  <c r="O14392" i="2"/>
  <c r="O10113" i="2"/>
  <c r="O8053" i="2"/>
  <c r="O8388" i="2"/>
  <c r="O5386" i="2"/>
  <c r="O6771" i="2"/>
  <c r="O9504" i="2"/>
  <c r="O7103" i="2"/>
  <c r="O4704" i="2"/>
  <c r="O11087" i="2"/>
  <c r="O7843" i="2"/>
  <c r="O11050" i="2"/>
  <c r="O9990" i="2"/>
  <c r="O7265" i="2"/>
  <c r="O6698" i="2"/>
  <c r="O6549" i="2"/>
  <c r="O11536" i="2"/>
  <c r="O6802" i="2"/>
  <c r="O11567" i="2"/>
  <c r="O5707" i="2"/>
  <c r="O4721" i="2"/>
  <c r="O5843" i="2"/>
  <c r="O9717" i="2"/>
  <c r="O4780" i="2"/>
  <c r="O7637" i="2"/>
  <c r="O6909" i="2"/>
  <c r="O5785" i="2"/>
  <c r="O7170" i="2"/>
  <c r="O3913" i="2"/>
  <c r="O4924" i="2"/>
  <c r="O6657" i="2"/>
  <c r="O4634" i="2"/>
  <c r="O8220" i="2"/>
  <c r="O5439" i="2"/>
  <c r="O6871" i="2"/>
  <c r="O5851" i="2"/>
  <c r="O6303" i="2"/>
  <c r="O5479" i="2"/>
  <c r="O4109" i="2"/>
  <c r="O5667" i="2"/>
  <c r="O5141" i="2"/>
  <c r="O5560" i="2"/>
  <c r="O6213" i="2"/>
  <c r="O7359" i="2"/>
  <c r="O2999" i="2"/>
  <c r="O3948" i="2"/>
  <c r="O3286" i="2"/>
  <c r="O4936" i="2"/>
  <c r="O4352" i="2"/>
  <c r="O5310" i="2"/>
  <c r="O2543" i="2"/>
  <c r="O1364" i="2"/>
  <c r="O908" i="2"/>
  <c r="O742" i="2"/>
  <c r="O1149" i="2"/>
  <c r="O657" i="2"/>
  <c r="O569" i="2"/>
  <c r="O464" i="2"/>
  <c r="O354" i="2"/>
  <c r="O815" i="2"/>
  <c r="O540" i="2"/>
  <c r="O573" i="2"/>
  <c r="O490" i="2"/>
  <c r="O385" i="2"/>
  <c r="O535" i="2"/>
  <c r="O10515" i="2"/>
  <c r="O7000" i="2"/>
  <c r="O4952" i="2"/>
  <c r="O5399" i="2"/>
  <c r="O3444" i="2"/>
  <c r="O7748" i="2"/>
  <c r="O7878" i="2"/>
  <c r="O4922" i="2"/>
  <c r="O4987" i="2"/>
  <c r="O6002" i="2"/>
  <c r="O4585" i="2"/>
  <c r="O5586" i="2"/>
  <c r="O10073" i="2"/>
  <c r="O8571" i="2"/>
  <c r="O4806" i="2"/>
  <c r="O5154" i="2"/>
  <c r="O7074" i="2"/>
  <c r="O7984" i="2"/>
  <c r="O3960" i="2"/>
  <c r="O3677" i="2"/>
  <c r="O2649" i="2"/>
  <c r="O2815" i="2"/>
  <c r="O9315" i="2"/>
  <c r="O2607" i="2"/>
  <c r="O4852" i="2"/>
  <c r="O4695" i="2"/>
  <c r="O3876" i="2"/>
  <c r="O3863" i="2"/>
  <c r="O4263" i="2"/>
  <c r="O4771" i="2"/>
  <c r="O725" i="2"/>
  <c r="O574" i="2"/>
  <c r="O1124" i="2"/>
  <c r="O205" i="2"/>
  <c r="O336" i="2"/>
  <c r="O9730" i="2"/>
  <c r="O10584" i="2"/>
  <c r="O5627" i="2"/>
  <c r="O5046" i="2"/>
  <c r="O3405" i="2"/>
  <c r="O6160" i="2"/>
  <c r="O3736" i="2"/>
  <c r="O4517" i="2"/>
  <c r="O5257" i="2"/>
  <c r="O1842" i="2"/>
  <c r="O4353" i="2"/>
  <c r="O4349" i="2"/>
  <c r="O4595" i="2"/>
  <c r="O3936" i="2"/>
  <c r="O4126" i="2"/>
  <c r="O1729" i="2"/>
  <c r="O8118" i="2"/>
  <c r="O4060" i="2"/>
  <c r="O259" i="2"/>
  <c r="O303" i="2"/>
  <c r="O284" i="2"/>
  <c r="O189" i="2"/>
  <c r="O4662" i="2"/>
  <c r="O3262" i="2"/>
  <c r="O3348" i="2"/>
  <c r="O5775" i="2"/>
  <c r="O4215" i="2"/>
  <c r="O4306" i="2"/>
  <c r="O4190" i="2"/>
  <c r="O3268" i="2"/>
  <c r="O3678" i="2"/>
  <c r="O4084" i="2"/>
  <c r="O3289" i="2"/>
  <c r="O2602" i="2"/>
  <c r="O4159" i="2"/>
  <c r="O3092" i="2"/>
  <c r="O3044" i="2"/>
  <c r="O3748" i="2"/>
  <c r="O3294" i="2"/>
  <c r="O3267" i="2"/>
  <c r="O132" i="2"/>
  <c r="O2953" i="2"/>
  <c r="O3638" i="2"/>
  <c r="O3152" i="2"/>
  <c r="O4879" i="2"/>
  <c r="O2003" i="2"/>
  <c r="O3086" i="2"/>
  <c r="O3008" i="2"/>
  <c r="O3347" i="2"/>
  <c r="O1693" i="2"/>
  <c r="O3138" i="2"/>
  <c r="O3509" i="2"/>
  <c r="O178" i="2"/>
  <c r="O128" i="2"/>
  <c r="O3298" i="2"/>
  <c r="O1240" i="2"/>
  <c r="O2093" i="2"/>
  <c r="O3281" i="2"/>
  <c r="O3094" i="2"/>
  <c r="O3081" i="2"/>
  <c r="O2481" i="2"/>
  <c r="O3066" i="2"/>
  <c r="O372" i="2"/>
  <c r="O86" i="2"/>
  <c r="O2197" i="2"/>
  <c r="O4017" i="2"/>
  <c r="O4124" i="2"/>
  <c r="O3213" i="2"/>
  <c r="O5129" i="2"/>
  <c r="O918" i="2"/>
  <c r="O3788" i="2"/>
  <c r="O2076" i="2"/>
  <c r="O3969" i="2"/>
  <c r="O2850" i="2"/>
  <c r="O3442" i="2"/>
  <c r="O3130" i="2"/>
  <c r="O2181" i="2"/>
  <c r="O1787" i="2"/>
  <c r="O2440" i="2"/>
  <c r="O2351" i="2"/>
  <c r="O4288" i="2"/>
  <c r="O4093" i="2"/>
  <c r="O66" i="2"/>
  <c r="O921" i="2"/>
  <c r="O17605" i="2"/>
  <c r="O18974" i="2"/>
  <c r="O18884" i="2"/>
  <c r="O18937" i="2"/>
  <c r="O18920" i="2"/>
  <c r="O17580" i="2"/>
  <c r="O18936" i="2"/>
  <c r="O18687" i="2"/>
  <c r="O18616" i="2"/>
  <c r="O17941" i="2"/>
  <c r="O17983" i="2"/>
  <c r="O17390" i="2"/>
  <c r="O18916" i="2"/>
  <c r="O18913" i="2"/>
  <c r="O15277" i="2"/>
  <c r="O17745" i="2"/>
  <c r="O18178" i="2"/>
  <c r="O18454" i="2"/>
  <c r="O18766" i="2"/>
  <c r="O18491" i="2"/>
  <c r="O18808" i="2"/>
  <c r="O16748" i="2"/>
  <c r="O16782" i="2"/>
  <c r="O17005" i="2"/>
  <c r="O18870" i="2"/>
  <c r="O18833" i="2"/>
  <c r="O10964" i="2"/>
  <c r="O16829" i="2"/>
  <c r="O18688" i="2"/>
  <c r="O18675" i="2"/>
  <c r="O18071" i="2"/>
  <c r="O17280" i="2"/>
  <c r="O18680" i="2"/>
  <c r="O17684" i="2"/>
  <c r="O17129" i="2"/>
  <c r="O17479" i="2"/>
  <c r="O18126" i="2"/>
  <c r="O17284" i="2"/>
  <c r="O18142" i="2"/>
  <c r="O17749" i="2"/>
  <c r="O13511" i="2"/>
  <c r="O18439" i="2"/>
  <c r="O18422" i="2"/>
  <c r="O16939" i="2"/>
  <c r="O18266" i="2"/>
  <c r="O16473" i="2"/>
  <c r="O15906" i="2"/>
  <c r="O15263" i="2"/>
  <c r="O18522" i="2"/>
  <c r="O17370" i="2"/>
  <c r="O18223" i="2"/>
  <c r="O16568" i="2"/>
  <c r="O16945" i="2"/>
  <c r="O18465" i="2"/>
  <c r="O17240" i="2"/>
  <c r="O17248" i="2"/>
  <c r="O6402" i="2"/>
  <c r="O18184" i="2"/>
  <c r="O14604" i="2"/>
  <c r="O16654" i="2"/>
  <c r="O17083" i="2"/>
  <c r="O18105" i="2"/>
  <c r="O17821" i="2"/>
  <c r="O18240" i="2"/>
  <c r="O18330" i="2"/>
  <c r="O18486" i="2"/>
  <c r="O16053" i="2"/>
  <c r="O17584" i="2"/>
  <c r="O16228" i="2"/>
  <c r="O18244" i="2"/>
  <c r="O16324" i="2"/>
  <c r="O17776" i="2"/>
  <c r="O15124" i="2"/>
  <c r="O18215" i="2"/>
  <c r="O17412" i="2"/>
  <c r="O16394" i="2"/>
  <c r="O15611" i="2"/>
  <c r="O16165" i="2"/>
  <c r="O15152" i="2"/>
  <c r="O17683" i="2"/>
  <c r="O16075" i="2"/>
  <c r="O15351" i="2"/>
  <c r="O13168" i="2"/>
  <c r="O10707" i="2"/>
  <c r="O14418" i="2"/>
  <c r="O18058" i="2"/>
  <c r="O17331" i="2"/>
  <c r="O17940" i="2"/>
  <c r="O15299" i="2"/>
  <c r="O13450" i="2"/>
  <c r="O13495" i="2"/>
  <c r="O11281" i="2"/>
  <c r="O17868" i="2"/>
  <c r="O17291" i="2"/>
  <c r="O16542" i="2"/>
  <c r="O14050" i="2"/>
  <c r="O13445" i="2"/>
  <c r="O14140" i="2"/>
  <c r="O14699" i="2"/>
  <c r="O16099" i="2"/>
  <c r="O11352" i="2"/>
  <c r="O15700" i="2"/>
  <c r="O17728" i="2"/>
  <c r="O17471" i="2"/>
  <c r="O17858" i="2"/>
  <c r="O12048" i="2"/>
  <c r="O11997" i="2"/>
  <c r="O12794" i="2"/>
  <c r="O15824" i="2"/>
  <c r="O15641" i="2"/>
  <c r="O10736" i="2"/>
  <c r="O17598" i="2"/>
  <c r="O13252" i="2"/>
  <c r="O14649" i="2"/>
  <c r="O11888" i="2"/>
  <c r="O12254" i="2"/>
  <c r="O17607" i="2"/>
  <c r="O17405" i="2"/>
  <c r="O16802" i="2"/>
  <c r="O17831" i="2"/>
  <c r="O15790" i="2"/>
  <c r="O10896" i="2"/>
  <c r="O15334" i="2"/>
  <c r="O10921" i="2"/>
  <c r="O15438" i="2"/>
  <c r="O17166" i="2"/>
  <c r="O14633" i="2"/>
  <c r="O13345" i="2"/>
  <c r="O13549" i="2"/>
  <c r="O13013" i="2"/>
  <c r="O16648" i="2"/>
  <c r="O14925" i="2"/>
  <c r="O11054" i="2"/>
  <c r="O14169" i="2"/>
  <c r="O15786" i="2"/>
  <c r="O16670" i="2"/>
  <c r="O16342" i="2"/>
  <c r="O16618" i="2"/>
  <c r="O14679" i="2"/>
  <c r="O17487" i="2"/>
  <c r="O8584" i="2"/>
  <c r="O17486" i="2"/>
  <c r="O14997" i="2"/>
  <c r="O13709" i="2"/>
  <c r="O11263" i="2"/>
  <c r="O16397" i="2"/>
  <c r="O14137" i="2"/>
  <c r="O16700" i="2"/>
  <c r="O10392" i="2"/>
  <c r="O13489" i="2"/>
  <c r="O15546" i="2"/>
  <c r="O14573" i="2"/>
  <c r="O13550" i="2"/>
  <c r="O12030" i="2"/>
  <c r="O16368" i="2"/>
  <c r="O16825" i="2"/>
  <c r="O13789" i="2"/>
  <c r="O8852" i="2"/>
  <c r="O7278" i="2"/>
  <c r="O17135" i="2"/>
  <c r="O13738" i="2"/>
  <c r="O10220" i="2"/>
  <c r="O9135" i="2"/>
  <c r="O15063" i="2"/>
  <c r="O16975" i="2"/>
  <c r="O14934" i="2"/>
  <c r="O15621" i="2"/>
  <c r="O14318" i="2"/>
  <c r="O13406" i="2"/>
  <c r="O14405" i="2"/>
  <c r="O14745" i="2"/>
  <c r="O8734" i="2"/>
  <c r="O12903" i="2"/>
  <c r="O16599" i="2"/>
  <c r="O15816" i="2"/>
  <c r="O13348" i="2"/>
  <c r="O15214" i="2"/>
  <c r="O12871" i="2"/>
  <c r="O16332" i="2"/>
  <c r="O11187" i="2"/>
  <c r="O11392" i="2"/>
  <c r="O12167" i="2"/>
  <c r="O10530" i="2"/>
  <c r="O14161" i="2"/>
  <c r="O14375" i="2"/>
  <c r="O11355" i="2"/>
  <c r="O15995" i="2"/>
  <c r="O12583" i="2"/>
  <c r="O15175" i="2"/>
  <c r="O14993" i="2"/>
  <c r="O9851" i="2"/>
  <c r="O15675" i="2"/>
  <c r="O15671" i="2"/>
  <c r="O15581" i="2"/>
  <c r="O13314" i="2"/>
  <c r="O14167" i="2"/>
  <c r="O8627" i="2"/>
  <c r="O13716" i="2"/>
  <c r="O12410" i="2"/>
  <c r="O14391" i="2"/>
  <c r="O15450" i="2"/>
  <c r="O6721" i="2"/>
  <c r="O8646" i="2"/>
  <c r="O10240" i="2"/>
  <c r="O15647" i="2"/>
  <c r="O8170" i="2"/>
  <c r="O12927" i="2"/>
  <c r="O9191" i="2"/>
  <c r="O9914" i="2"/>
  <c r="O10856" i="2"/>
  <c r="O12784" i="2"/>
  <c r="O15917" i="2"/>
  <c r="O15344" i="2"/>
  <c r="O13687" i="2"/>
  <c r="O13937" i="2"/>
  <c r="O8824" i="2"/>
  <c r="O13029" i="2"/>
  <c r="O9865" i="2"/>
  <c r="O9785" i="2"/>
  <c r="O8459" i="2"/>
  <c r="O11249" i="2"/>
  <c r="O12821" i="2"/>
  <c r="O11695" i="2"/>
  <c r="O6609" i="2"/>
  <c r="O11419" i="2"/>
  <c r="O10857" i="2"/>
  <c r="O10061" i="2"/>
  <c r="O10285" i="2"/>
  <c r="O9365" i="2"/>
  <c r="O8014" i="2"/>
  <c r="O8717" i="2"/>
  <c r="O13394" i="2"/>
  <c r="O9099" i="2"/>
  <c r="O15348" i="2"/>
  <c r="O14677" i="2"/>
  <c r="O15336" i="2"/>
  <c r="O15387" i="2"/>
  <c r="O13046" i="2"/>
  <c r="O12347" i="2"/>
  <c r="O14278" i="2"/>
  <c r="O11562" i="2"/>
  <c r="O13236" i="2"/>
  <c r="O9812" i="2"/>
  <c r="O11788" i="2"/>
  <c r="O12162" i="2"/>
  <c r="O12841" i="2"/>
  <c r="O14725" i="2"/>
  <c r="O10987" i="2"/>
  <c r="O12142" i="2"/>
  <c r="O14974" i="2"/>
  <c r="O10303" i="2"/>
  <c r="O8917" i="2"/>
  <c r="O11628" i="2"/>
  <c r="O15435" i="2"/>
  <c r="O8669" i="2"/>
  <c r="O12487" i="2"/>
  <c r="O11753" i="2"/>
  <c r="O13679" i="2"/>
  <c r="O12551" i="2"/>
  <c r="O5791" i="2"/>
  <c r="O13380" i="2"/>
  <c r="O11624" i="2"/>
  <c r="O13983" i="2"/>
  <c r="O10799" i="2"/>
  <c r="O6505" i="2"/>
  <c r="O12749" i="2"/>
  <c r="O7686" i="2"/>
  <c r="O8712" i="2"/>
  <c r="O9418" i="2"/>
  <c r="O15244" i="2"/>
  <c r="O15072" i="2"/>
  <c r="O10883" i="2"/>
  <c r="O10059" i="2"/>
  <c r="O8912" i="2"/>
  <c r="O9118" i="2"/>
  <c r="O13397" i="2"/>
  <c r="O13305" i="2"/>
  <c r="O18624" i="2"/>
  <c r="O16229" i="2"/>
  <c r="O14330" i="2"/>
  <c r="O11862" i="2"/>
  <c r="O8906" i="2"/>
  <c r="O8892" i="2"/>
  <c r="O18682" i="2"/>
  <c r="O16947" i="2"/>
  <c r="O16032" i="2"/>
  <c r="O9762" i="2"/>
  <c r="O8043" i="2"/>
  <c r="O12128" i="2"/>
  <c r="O16518" i="2"/>
  <c r="O16475" i="2"/>
  <c r="O6819" i="2"/>
  <c r="O9182" i="2"/>
  <c r="O17531" i="2"/>
  <c r="O8324" i="2"/>
  <c r="O5110" i="2"/>
  <c r="O8956" i="2"/>
  <c r="O2553" i="2"/>
  <c r="O8579" i="2"/>
  <c r="O7433" i="2"/>
  <c r="O2667" i="2"/>
  <c r="O6418" i="2"/>
  <c r="O4062" i="2"/>
  <c r="O12017" i="2"/>
  <c r="O3853" i="2"/>
  <c r="O4957" i="2"/>
  <c r="O2842" i="2"/>
  <c r="O3118" i="2"/>
  <c r="O2628" i="2"/>
  <c r="O448" i="2"/>
  <c r="O1397" i="2"/>
  <c r="O1999" i="2"/>
  <c r="O378" i="2"/>
  <c r="O382" i="2"/>
  <c r="O511" i="2"/>
  <c r="O2819" i="2"/>
  <c r="O3183" i="2"/>
  <c r="O6922" i="2"/>
  <c r="O8102" i="2"/>
  <c r="O9454" i="2"/>
  <c r="O16402" i="2"/>
  <c r="O16877" i="2"/>
  <c r="O16111" i="2"/>
  <c r="O13459" i="2"/>
  <c r="O10321" i="2"/>
  <c r="O5982" i="2"/>
  <c r="O7190" i="2"/>
  <c r="O6473" i="2"/>
  <c r="O15048" i="2"/>
  <c r="O8146" i="2"/>
  <c r="O6653" i="2"/>
  <c r="O13282" i="2"/>
  <c r="O9900" i="2"/>
  <c r="O12747" i="2"/>
  <c r="O5641" i="2"/>
  <c r="O12992" i="2"/>
  <c r="O7912" i="2"/>
  <c r="O11768" i="2"/>
  <c r="O14401" i="2"/>
  <c r="O12873" i="2"/>
  <c r="O7715" i="2"/>
  <c r="O9231" i="2"/>
  <c r="O8119" i="2"/>
  <c r="O10798" i="2"/>
  <c r="O11582" i="2"/>
  <c r="O11147" i="2"/>
  <c r="O7369" i="2"/>
  <c r="O9791" i="2"/>
  <c r="O5732" i="2"/>
  <c r="O12670" i="2"/>
  <c r="O15077" i="2"/>
  <c r="O13776" i="2"/>
  <c r="O9764" i="2"/>
  <c r="O6123" i="2"/>
  <c r="O7573" i="2"/>
  <c r="O11216" i="2"/>
  <c r="O9619" i="2"/>
  <c r="O12332" i="2"/>
  <c r="O12698" i="2"/>
  <c r="O12863" i="2"/>
  <c r="O8326" i="2"/>
  <c r="O8233" i="2"/>
  <c r="O9410" i="2"/>
  <c r="O7373" i="2"/>
  <c r="O10514" i="2"/>
  <c r="O14740" i="2"/>
  <c r="O8823" i="2"/>
  <c r="O5447" i="2"/>
  <c r="O6064" i="2"/>
  <c r="O6316" i="2"/>
  <c r="O7459" i="2"/>
  <c r="O9243" i="2"/>
  <c r="O8049" i="2"/>
  <c r="O6742" i="2"/>
  <c r="O9071" i="2"/>
  <c r="O10387" i="2"/>
  <c r="O12122" i="2"/>
  <c r="O13173" i="2"/>
  <c r="O6045" i="2"/>
  <c r="O11211" i="2"/>
  <c r="O8895" i="2"/>
  <c r="O9842" i="2"/>
  <c r="O7532" i="2"/>
  <c r="O7056" i="2"/>
  <c r="O6105" i="2"/>
  <c r="O7360" i="2"/>
  <c r="O6777" i="2"/>
  <c r="O7755" i="2"/>
  <c r="O8719" i="2"/>
  <c r="O9102" i="2"/>
  <c r="O4943" i="2"/>
  <c r="O11587" i="2"/>
  <c r="O5659" i="2"/>
  <c r="O8558" i="2"/>
  <c r="O11549" i="2"/>
  <c r="O14426" i="2"/>
  <c r="O8736" i="2"/>
  <c r="O10238" i="2"/>
  <c r="O9931" i="2"/>
  <c r="O9298" i="2"/>
  <c r="O9469" i="2"/>
  <c r="O6088" i="2"/>
  <c r="O7646" i="2"/>
  <c r="O13452" i="2"/>
  <c r="O9085" i="2"/>
  <c r="O8295" i="2"/>
  <c r="O7437" i="2"/>
  <c r="O5929" i="2"/>
  <c r="O6022" i="2"/>
  <c r="O10080" i="2"/>
  <c r="O7027" i="2"/>
  <c r="O6386" i="2"/>
  <c r="O7713" i="2"/>
  <c r="O13074" i="2"/>
  <c r="O10287" i="2"/>
  <c r="O8503" i="2"/>
  <c r="O5681" i="2"/>
  <c r="O8843" i="2"/>
  <c r="O10067" i="2"/>
  <c r="O9398" i="2"/>
  <c r="O7495" i="2"/>
  <c r="O7763" i="2"/>
  <c r="O8488" i="2"/>
  <c r="O7568" i="2"/>
  <c r="O5469" i="2"/>
  <c r="O9690" i="2"/>
  <c r="O8792" i="2"/>
  <c r="O11609" i="2"/>
  <c r="O7300" i="2"/>
  <c r="O7535" i="2"/>
  <c r="O5058" i="2"/>
  <c r="O8978" i="2"/>
  <c r="O10545" i="2"/>
  <c r="O11329" i="2"/>
  <c r="O11134" i="2"/>
  <c r="O14507" i="2"/>
  <c r="O10496" i="2"/>
  <c r="O7367" i="2"/>
  <c r="O7624" i="2"/>
  <c r="O5442" i="2"/>
  <c r="O9214" i="2"/>
  <c r="O9251" i="2"/>
  <c r="O6041" i="2"/>
  <c r="O4763" i="2"/>
  <c r="O5874" i="2"/>
  <c r="O7295" i="2"/>
  <c r="O9069" i="2"/>
  <c r="O8105" i="2"/>
  <c r="O8682" i="2"/>
  <c r="O5644" i="2"/>
  <c r="O9025" i="2"/>
  <c r="O12659" i="2"/>
  <c r="O5995" i="2"/>
  <c r="O5501" i="2"/>
  <c r="O6212" i="2"/>
  <c r="O5752" i="2"/>
  <c r="O6675" i="2"/>
  <c r="O4030" i="2"/>
  <c r="O5640" i="2"/>
  <c r="O8836" i="2"/>
  <c r="O2174" i="2"/>
  <c r="O2353" i="2"/>
  <c r="O2379" i="2"/>
  <c r="O3496" i="2"/>
  <c r="O2164" i="2"/>
  <c r="O1626" i="2"/>
  <c r="O2016" i="2"/>
  <c r="O3889" i="2"/>
  <c r="O2816" i="2"/>
  <c r="O2617" i="2"/>
  <c r="O3055" i="2"/>
  <c r="O1925" i="2"/>
  <c r="O1712" i="2"/>
  <c r="O1513" i="2"/>
  <c r="O4230" i="2"/>
  <c r="O2046" i="2"/>
  <c r="O2182" i="2"/>
  <c r="O2124" i="2"/>
  <c r="O2238" i="2"/>
  <c r="O2973" i="2"/>
  <c r="O2017" i="2"/>
  <c r="O2897" i="2"/>
  <c r="O1447" i="2"/>
  <c r="O1311" i="2"/>
  <c r="O1096" i="2"/>
  <c r="O23" i="2"/>
  <c r="O1152" i="2"/>
  <c r="O3500" i="2"/>
  <c r="O1581" i="2"/>
  <c r="O504" i="2"/>
  <c r="O1834" i="2"/>
  <c r="O1497" i="2"/>
  <c r="O1070" i="2"/>
  <c r="O1756" i="2"/>
  <c r="O499" i="2"/>
  <c r="O1239" i="2"/>
  <c r="O1424" i="2"/>
  <c r="O2004" i="2"/>
  <c r="O1784" i="2"/>
  <c r="O2260" i="2"/>
  <c r="O1635" i="2"/>
  <c r="O1088" i="2"/>
  <c r="O1012" i="2"/>
  <c r="O666" i="2"/>
  <c r="O2390" i="2"/>
  <c r="O1164" i="2"/>
  <c r="O981" i="2"/>
  <c r="O2218" i="2"/>
  <c r="O591" i="2"/>
  <c r="O1512" i="2"/>
  <c r="O10400" i="2"/>
  <c r="O8137" i="2"/>
  <c r="O12305" i="2"/>
  <c r="O15420" i="2"/>
  <c r="O7055" i="2"/>
  <c r="O11197" i="2"/>
  <c r="O13442" i="2"/>
  <c r="O10613" i="2"/>
  <c r="O12089" i="2"/>
  <c r="O10090" i="2"/>
  <c r="O10026" i="2"/>
  <c r="O9972" i="2"/>
  <c r="O7758" i="2"/>
  <c r="O6852" i="2"/>
  <c r="O8520" i="2"/>
  <c r="O8247" i="2"/>
  <c r="O7784" i="2"/>
  <c r="O5118" i="2"/>
  <c r="O11438" i="2"/>
  <c r="O10053" i="2"/>
  <c r="O6430" i="2"/>
  <c r="O4861" i="2"/>
  <c r="O7073" i="2"/>
  <c r="O5180" i="2"/>
  <c r="O8653" i="2"/>
  <c r="O5884" i="2"/>
  <c r="O3499" i="2"/>
  <c r="O5618" i="2"/>
  <c r="O6966" i="2"/>
  <c r="O8355" i="2"/>
  <c r="O7407" i="2"/>
  <c r="O6729" i="2"/>
  <c r="O8805" i="2"/>
  <c r="O6964" i="2"/>
  <c r="O9535" i="2"/>
  <c r="O5960" i="2"/>
  <c r="O5175" i="2"/>
  <c r="O4781" i="2"/>
  <c r="O2821" i="2"/>
  <c r="O1591" i="2"/>
  <c r="O8847" i="2"/>
  <c r="O6960" i="2"/>
  <c r="O4950" i="2"/>
  <c r="O3756" i="2"/>
  <c r="O6361" i="2"/>
  <c r="O11321" i="2"/>
  <c r="O10881" i="2"/>
  <c r="O7554" i="2"/>
  <c r="O3930" i="2"/>
  <c r="O6599" i="2"/>
  <c r="O10217" i="2"/>
  <c r="O8776" i="2"/>
  <c r="O10114" i="2"/>
  <c r="O5137" i="2"/>
  <c r="O6082" i="2"/>
  <c r="O4486" i="2"/>
  <c r="O5121" i="2"/>
  <c r="O5134" i="2"/>
  <c r="O4628" i="2"/>
  <c r="O11007" i="2"/>
  <c r="O7802" i="2"/>
  <c r="O7263" i="2"/>
  <c r="O5008" i="2"/>
  <c r="O3826" i="2"/>
  <c r="O10145" i="2"/>
  <c r="O2333" i="2"/>
  <c r="O7445" i="2"/>
  <c r="O5511" i="2"/>
  <c r="O7010" i="2"/>
  <c r="O7082" i="2"/>
  <c r="O4805" i="2"/>
  <c r="O3822" i="2"/>
  <c r="O922" i="2"/>
  <c r="O1913" i="2"/>
  <c r="O1808" i="2"/>
  <c r="O919" i="2"/>
  <c r="O606" i="2"/>
  <c r="O2034" i="2"/>
  <c r="O1469" i="2"/>
  <c r="O751" i="2"/>
  <c r="O1077" i="2"/>
  <c r="O582" i="2"/>
  <c r="O543" i="2"/>
  <c r="O625" i="2"/>
  <c r="O1037" i="2"/>
  <c r="O400" i="2"/>
  <c r="O463" i="2"/>
  <c r="O348" i="2"/>
  <c r="O628" i="2"/>
  <c r="O6330" i="2"/>
  <c r="O6764" i="2"/>
  <c r="O9111" i="2"/>
  <c r="O11846" i="2"/>
  <c r="O10349" i="2"/>
  <c r="O6932" i="2"/>
  <c r="O5787" i="2"/>
  <c r="O7967" i="2"/>
  <c r="O6353" i="2"/>
  <c r="O6209" i="2"/>
  <c r="O3283" i="2"/>
  <c r="O5669" i="2"/>
  <c r="O7188" i="2"/>
  <c r="O7234" i="2"/>
  <c r="O5383" i="2"/>
  <c r="O10705" i="2"/>
  <c r="O5151" i="2"/>
  <c r="O4750" i="2"/>
  <c r="O5036" i="2"/>
  <c r="O5065" i="2"/>
  <c r="O8718" i="2"/>
  <c r="O4824" i="2"/>
  <c r="O4948" i="2"/>
  <c r="O6876" i="2"/>
  <c r="O3244" i="2"/>
  <c r="O6163" i="2"/>
  <c r="O4998" i="2"/>
  <c r="O4006" i="2"/>
  <c r="O1097" i="2"/>
  <c r="O3416" i="2"/>
  <c r="O4938" i="2"/>
  <c r="O3578" i="2"/>
  <c r="O2121" i="2"/>
  <c r="O5718" i="2"/>
  <c r="O4056" i="2"/>
  <c r="O5194" i="2"/>
  <c r="O4756" i="2"/>
  <c r="O4689" i="2"/>
  <c r="O3365" i="2"/>
  <c r="O4466" i="2"/>
  <c r="O1047" i="2"/>
  <c r="O212" i="2"/>
  <c r="O547" i="2"/>
  <c r="O231" i="2"/>
  <c r="O5373" i="2"/>
  <c r="O4071" i="2"/>
  <c r="O9078" i="2"/>
  <c r="O5601" i="2"/>
  <c r="O10620" i="2"/>
  <c r="O2898" i="2"/>
  <c r="O3045" i="2"/>
  <c r="O2538" i="2"/>
  <c r="O3830" i="2"/>
  <c r="O5269" i="2"/>
  <c r="O4809" i="2"/>
  <c r="O4372" i="2"/>
  <c r="O3866" i="2"/>
  <c r="O3909" i="2"/>
  <c r="O4549" i="2"/>
  <c r="O4261" i="2"/>
  <c r="O6161" i="2"/>
  <c r="O3559" i="2"/>
  <c r="O4058" i="2"/>
  <c r="O1944" i="2"/>
  <c r="O4828" i="2"/>
  <c r="O3096" i="2"/>
  <c r="O3699" i="2"/>
  <c r="O4902" i="2"/>
  <c r="O148" i="2"/>
  <c r="O4074" i="2"/>
  <c r="O3531" i="2"/>
  <c r="O1955" i="2"/>
  <c r="O3524" i="2"/>
  <c r="O4691" i="2"/>
  <c r="O3925" i="2"/>
  <c r="O2639" i="2"/>
  <c r="O3210" i="2"/>
  <c r="O2851" i="2"/>
  <c r="O2560" i="2"/>
  <c r="O2657" i="2"/>
  <c r="O3494" i="2"/>
  <c r="O1533" i="2"/>
  <c r="O4440" i="2"/>
  <c r="O3657" i="2"/>
  <c r="O296" i="2"/>
  <c r="O179" i="2"/>
  <c r="O221" i="2"/>
  <c r="O127" i="2"/>
  <c r="O4314" i="2"/>
  <c r="O3329" i="2"/>
  <c r="O3504" i="2"/>
  <c r="O3917" i="2"/>
  <c r="O5155" i="2"/>
  <c r="O2770" i="2"/>
  <c r="O1559" i="2"/>
  <c r="O3510" i="2"/>
  <c r="O2760" i="2"/>
  <c r="O3274" i="2"/>
  <c r="O3431" i="2"/>
  <c r="O2266" i="2"/>
  <c r="O3426" i="2"/>
  <c r="O3797" i="2"/>
  <c r="O3148" i="2"/>
  <c r="O3976" i="2"/>
  <c r="O2918" i="2"/>
  <c r="O2945" i="2"/>
  <c r="O3190" i="2"/>
  <c r="O3564" i="2"/>
  <c r="O2126" i="2"/>
  <c r="O1939" i="2"/>
  <c r="O2604" i="2"/>
  <c r="O2616" i="2"/>
  <c r="O4142" i="2"/>
  <c r="O2576" i="2"/>
  <c r="O4046" i="2"/>
  <c r="O4120" i="2"/>
  <c r="O4146" i="2"/>
  <c r="O1525" i="2"/>
  <c r="O2548" i="2"/>
  <c r="O1869" i="2"/>
  <c r="O1799" i="2"/>
  <c r="O2955" i="2"/>
  <c r="O2428" i="2"/>
  <c r="O3242" i="2"/>
  <c r="O3486" i="2"/>
  <c r="O1641" i="2"/>
  <c r="O4467" i="2"/>
  <c r="O2768" i="2"/>
  <c r="O3224" i="2"/>
  <c r="O1647" i="2"/>
  <c r="O2491" i="2"/>
  <c r="O2930" i="2"/>
  <c r="O1946" i="2"/>
  <c r="O1628" i="2"/>
  <c r="O2388" i="2"/>
  <c r="O2119" i="2"/>
  <c r="O1431" i="2"/>
  <c r="O1281" i="2"/>
  <c r="O3398" i="2"/>
  <c r="O18811" i="2"/>
  <c r="O18917" i="2"/>
  <c r="O18925" i="2"/>
  <c r="O18896" i="2"/>
  <c r="O18747" i="2"/>
  <c r="O18976" i="2"/>
  <c r="O18845" i="2"/>
  <c r="O18639" i="2"/>
  <c r="O18338" i="2"/>
  <c r="O18875" i="2"/>
  <c r="O18651" i="2"/>
  <c r="O18839" i="2"/>
  <c r="O17975" i="2"/>
  <c r="O18068" i="2"/>
  <c r="O18744" i="2"/>
  <c r="O14472" i="2"/>
  <c r="O18908" i="2"/>
  <c r="O18853" i="2"/>
  <c r="O18847" i="2"/>
  <c r="O18281" i="2"/>
  <c r="O18275" i="2"/>
  <c r="O18716" i="2"/>
  <c r="O18664" i="2"/>
  <c r="O18949" i="2"/>
  <c r="O18435" i="2"/>
  <c r="O11049" i="2"/>
  <c r="O18649" i="2"/>
  <c r="O18824" i="2"/>
  <c r="O18479" i="2"/>
  <c r="O18395" i="2"/>
  <c r="O16035" i="2"/>
  <c r="O18239" i="2"/>
  <c r="O18671" i="2"/>
  <c r="O18850" i="2"/>
  <c r="O18728" i="2"/>
  <c r="O18838" i="2"/>
  <c r="O18095" i="2"/>
  <c r="O16960" i="2"/>
  <c r="O18217" i="2"/>
  <c r="O18592" i="2"/>
  <c r="O18588" i="2"/>
  <c r="O18795" i="2"/>
  <c r="O18800" i="2"/>
  <c r="O18963" i="2"/>
  <c r="O6671" i="2"/>
  <c r="O18147" i="2"/>
  <c r="O18273" i="2"/>
  <c r="O17915" i="2"/>
  <c r="O13076" i="2"/>
  <c r="O17950" i="2"/>
  <c r="O16869" i="2"/>
  <c r="O18368" i="2"/>
  <c r="O18737" i="2"/>
  <c r="O18732" i="2"/>
  <c r="O18755" i="2"/>
  <c r="O18369" i="2"/>
  <c r="O14557" i="2"/>
  <c r="O17287" i="2"/>
  <c r="O18655" i="2"/>
  <c r="O18593" i="2"/>
  <c r="O18648" i="2"/>
  <c r="O17356" i="2"/>
  <c r="O17599" i="2"/>
  <c r="O16295" i="2"/>
  <c r="O17980" i="2"/>
  <c r="O18521" i="2"/>
  <c r="O18557" i="2"/>
  <c r="O16901" i="2"/>
  <c r="O18650" i="2"/>
  <c r="O18831" i="2"/>
  <c r="O17516" i="2"/>
  <c r="O10966" i="2"/>
  <c r="O15332" i="2"/>
  <c r="O18684" i="2"/>
  <c r="O18701" i="2"/>
  <c r="O14364" i="2"/>
  <c r="O17887" i="2"/>
  <c r="O16880" i="2"/>
  <c r="O16391" i="2"/>
  <c r="O16147" i="2"/>
  <c r="O17729" i="2"/>
  <c r="O17215" i="2"/>
  <c r="O16999" i="2"/>
  <c r="O17656" i="2"/>
  <c r="O18505" i="2"/>
  <c r="O18287" i="2"/>
  <c r="O18376" i="2"/>
  <c r="O15732" i="2"/>
  <c r="O17765" i="2"/>
  <c r="O17561" i="2"/>
  <c r="O16580" i="2"/>
  <c r="O11316" i="2"/>
  <c r="O18414" i="2"/>
  <c r="O16356" i="2"/>
  <c r="O18101" i="2"/>
  <c r="O17494" i="2"/>
  <c r="O13697" i="2"/>
  <c r="O18331" i="2"/>
  <c r="O17971" i="2"/>
  <c r="O17709" i="2"/>
  <c r="O16990" i="2"/>
  <c r="O17389" i="2"/>
  <c r="O16138" i="2"/>
  <c r="O18146" i="2"/>
  <c r="O18312" i="2"/>
  <c r="O18219" i="2"/>
  <c r="O17308" i="2"/>
  <c r="O15709" i="2"/>
  <c r="O17981" i="2"/>
  <c r="O14463" i="2"/>
  <c r="O16995" i="2"/>
  <c r="O18530" i="2"/>
  <c r="O18357" i="2"/>
  <c r="O17429" i="2"/>
  <c r="O17914" i="2"/>
  <c r="O18110" i="2"/>
  <c r="O17087" i="2"/>
  <c r="O16750" i="2"/>
  <c r="O15038" i="2"/>
  <c r="O16707" i="2"/>
  <c r="O17949" i="2"/>
  <c r="O18394" i="2"/>
  <c r="O17710" i="2"/>
  <c r="O16728" i="2"/>
  <c r="O16754" i="2"/>
  <c r="O16476" i="2"/>
  <c r="O16735" i="2"/>
  <c r="O16260" i="2"/>
  <c r="O18374" i="2"/>
  <c r="O13876" i="2"/>
  <c r="O18214" i="2"/>
  <c r="O16315" i="2"/>
  <c r="O11524" i="2"/>
  <c r="O17383" i="2"/>
  <c r="O14493" i="2"/>
  <c r="O15161" i="2"/>
  <c r="O17597" i="2"/>
  <c r="O17491" i="2"/>
  <c r="O17286" i="2"/>
  <c r="O17872" i="2"/>
  <c r="O18427" i="2"/>
  <c r="O13099" i="2"/>
  <c r="O18366" i="2"/>
  <c r="O15579" i="2"/>
  <c r="O18409" i="2"/>
  <c r="O18553" i="2"/>
  <c r="O15428" i="2"/>
  <c r="O13213" i="2"/>
  <c r="O16360" i="2"/>
  <c r="O16561" i="2"/>
  <c r="O15261" i="2"/>
  <c r="O17780" i="2"/>
  <c r="O18310" i="2"/>
  <c r="O17701" i="2"/>
  <c r="O14840" i="2"/>
  <c r="O18277" i="2"/>
  <c r="O16719" i="2"/>
  <c r="O17099" i="2"/>
  <c r="O16965" i="2"/>
  <c r="O15708" i="2"/>
  <c r="O16410" i="2"/>
  <c r="O15781" i="2"/>
  <c r="O17690" i="2"/>
  <c r="O16878" i="2"/>
  <c r="O16264" i="2"/>
  <c r="O11235" i="2"/>
  <c r="O18001" i="2"/>
  <c r="O16090" i="2"/>
  <c r="O17711" i="2"/>
  <c r="O15787" i="2"/>
  <c r="O18303" i="2"/>
  <c r="O10767" i="2"/>
  <c r="O15850" i="2"/>
  <c r="O18480" i="2"/>
  <c r="O16838" i="2"/>
  <c r="O17299" i="2"/>
  <c r="O17998" i="2"/>
  <c r="O15823" i="2"/>
  <c r="O17692" i="2"/>
  <c r="O9427" i="2"/>
  <c r="O13756" i="2"/>
  <c r="O16949" i="2"/>
  <c r="O18249" i="2"/>
  <c r="O17358" i="2"/>
  <c r="O16220" i="2"/>
  <c r="O16449" i="2"/>
  <c r="O15796" i="2"/>
  <c r="O17503" i="2"/>
  <c r="O16888" i="2"/>
  <c r="O17107" i="2"/>
  <c r="O16427" i="2"/>
  <c r="O17003" i="2"/>
  <c r="O17171" i="2"/>
  <c r="O15070" i="2"/>
  <c r="O10312" i="2"/>
  <c r="O16403" i="2"/>
  <c r="O8845" i="2"/>
  <c r="O16026" i="2"/>
  <c r="O16214" i="2"/>
  <c r="O14550" i="2"/>
  <c r="O12767" i="2"/>
  <c r="O15012" i="2"/>
  <c r="O14798" i="2"/>
  <c r="O17841" i="2"/>
  <c r="O16510" i="2"/>
  <c r="O18016" i="2"/>
  <c r="O16182" i="2"/>
  <c r="O10274" i="2"/>
  <c r="O17533" i="2"/>
  <c r="O17043" i="2"/>
  <c r="O17635" i="2"/>
  <c r="O16991" i="2"/>
  <c r="O17254" i="2"/>
  <c r="O15174" i="2"/>
  <c r="O16097" i="2"/>
  <c r="O10107" i="2"/>
  <c r="O16635" i="2"/>
  <c r="O13981" i="2"/>
  <c r="O17805" i="2"/>
  <c r="O16398" i="2"/>
  <c r="O16040" i="2"/>
  <c r="O15667" i="2"/>
  <c r="O17682" i="2"/>
  <c r="O14687" i="2"/>
  <c r="O15204" i="2"/>
  <c r="O8753" i="2"/>
  <c r="O17307" i="2"/>
  <c r="O17510" i="2"/>
  <c r="O16926" i="2"/>
  <c r="O17106" i="2"/>
  <c r="O18218" i="2"/>
  <c r="O15276" i="2"/>
  <c r="O15889" i="2"/>
  <c r="O17647" i="2"/>
  <c r="O16377" i="2"/>
  <c r="O16451" i="2"/>
  <c r="O16132" i="2"/>
  <c r="O16681" i="2"/>
  <c r="O16609" i="2"/>
  <c r="O15429" i="2"/>
  <c r="O14681" i="2"/>
  <c r="O14091" i="2"/>
  <c r="O17675" i="2"/>
  <c r="O17715" i="2"/>
  <c r="O16709" i="2"/>
  <c r="O16058" i="2"/>
  <c r="O13513" i="2"/>
  <c r="O16089" i="2"/>
  <c r="O15252" i="2"/>
  <c r="O14543" i="2"/>
  <c r="O16973" i="2"/>
  <c r="O13651" i="2"/>
  <c r="O8551" i="2"/>
  <c r="O13605" i="2"/>
  <c r="O16203" i="2"/>
  <c r="O15964" i="2"/>
  <c r="O16350" i="2"/>
  <c r="O16839" i="2"/>
  <c r="O15767" i="2"/>
  <c r="O13106" i="2"/>
  <c r="O15724" i="2"/>
  <c r="O15910" i="2"/>
  <c r="O16893" i="2"/>
  <c r="O13967" i="2"/>
  <c r="O15866" i="2"/>
  <c r="O16768" i="2"/>
  <c r="O15039" i="2"/>
  <c r="O12319" i="2"/>
  <c r="O17753" i="2"/>
  <c r="O15912" i="2"/>
  <c r="O17133" i="2"/>
  <c r="O14643" i="2"/>
  <c r="O16379" i="2"/>
  <c r="O12145" i="2"/>
  <c r="O14271" i="2"/>
  <c r="O12780" i="2"/>
  <c r="O9421" i="2"/>
  <c r="O12084" i="2"/>
  <c r="O12802" i="2"/>
  <c r="O15273" i="2"/>
  <c r="O16148" i="2"/>
  <c r="O15408" i="2"/>
  <c r="O14653" i="2"/>
  <c r="O17902" i="2"/>
  <c r="O17199" i="2"/>
  <c r="O15788" i="2"/>
  <c r="O15056" i="2"/>
  <c r="O14732" i="2"/>
  <c r="O15938" i="2"/>
  <c r="O14497" i="2"/>
  <c r="O16046" i="2"/>
  <c r="O13852" i="2"/>
  <c r="O15841" i="2"/>
  <c r="O13261" i="2"/>
  <c r="O13451" i="2"/>
  <c r="O13024" i="2"/>
  <c r="O15916" i="2"/>
  <c r="O15482" i="2"/>
  <c r="O13466" i="2"/>
  <c r="O17535" i="2"/>
  <c r="O17329" i="2"/>
  <c r="O17002" i="2"/>
  <c r="O14237" i="2"/>
  <c r="O15419" i="2"/>
  <c r="O14551" i="2"/>
  <c r="O15900" i="2"/>
  <c r="O15270" i="2"/>
  <c r="O15612" i="2"/>
  <c r="O16281" i="2"/>
  <c r="O12597" i="2"/>
  <c r="O13857" i="2"/>
  <c r="O8586" i="2"/>
  <c r="O8624" i="2"/>
  <c r="O16730" i="2"/>
  <c r="O17194" i="2"/>
  <c r="O17514" i="2"/>
  <c r="O17057" i="2"/>
  <c r="O12000" i="2"/>
  <c r="O8431" i="2"/>
  <c r="O10743" i="2"/>
  <c r="O11901" i="2"/>
  <c r="O14170" i="2"/>
  <c r="O15087" i="2"/>
  <c r="O15971" i="2"/>
  <c r="O15391" i="2"/>
  <c r="O17037" i="2"/>
  <c r="O12798" i="2"/>
  <c r="O9638" i="2"/>
  <c r="O8927" i="2"/>
  <c r="O12346" i="2"/>
  <c r="O10408" i="2"/>
  <c r="O13783" i="2"/>
  <c r="O16656" i="2"/>
  <c r="O15727" i="2"/>
  <c r="O14547" i="2"/>
  <c r="O14901" i="2"/>
  <c r="O10056" i="2"/>
  <c r="O15053" i="2"/>
  <c r="O16247" i="2"/>
  <c r="O15934" i="2"/>
  <c r="O14563" i="2"/>
  <c r="O16729" i="2"/>
  <c r="O14819" i="2"/>
  <c r="O17245" i="2"/>
  <c r="O17386" i="2"/>
  <c r="O16887" i="2"/>
  <c r="O17069" i="2"/>
  <c r="O11982" i="2"/>
  <c r="O15552" i="2"/>
  <c r="O16155" i="2"/>
  <c r="O13799" i="2"/>
  <c r="O12021" i="2"/>
  <c r="O13545" i="2"/>
  <c r="O9548" i="2"/>
  <c r="O15383" i="2"/>
  <c r="O15081" i="2"/>
  <c r="O14814" i="2"/>
  <c r="O15384" i="2"/>
  <c r="O16645" i="2"/>
  <c r="O16302" i="2"/>
  <c r="O12199" i="2"/>
  <c r="O13262" i="2"/>
  <c r="O16794" i="2"/>
  <c r="O11192" i="2"/>
  <c r="O14184" i="2"/>
  <c r="O16665" i="2"/>
  <c r="O16329" i="2"/>
  <c r="O16693" i="2"/>
  <c r="O12155" i="2"/>
  <c r="O16372" i="2"/>
  <c r="O16578" i="2"/>
  <c r="O15586" i="2"/>
  <c r="O14963" i="2"/>
  <c r="O15544" i="2"/>
  <c r="O16114" i="2"/>
  <c r="O14296" i="2"/>
  <c r="O15689" i="2"/>
  <c r="O14178" i="2"/>
  <c r="O16463" i="2"/>
  <c r="O13136" i="2"/>
  <c r="O12468" i="2"/>
  <c r="O12706" i="2"/>
  <c r="O14626" i="2"/>
  <c r="O12094" i="2"/>
  <c r="O11234" i="2"/>
  <c r="O8150" i="2"/>
  <c r="O14523" i="2"/>
  <c r="O15473" i="2"/>
  <c r="O13532" i="2"/>
  <c r="O10245" i="2"/>
  <c r="O10162" i="2"/>
  <c r="O8820" i="2"/>
  <c r="O12309" i="2"/>
  <c r="O14240" i="2"/>
  <c r="O15509" i="2"/>
  <c r="O16313" i="2"/>
  <c r="O15792" i="2"/>
  <c r="O5771" i="2"/>
  <c r="O13131" i="2"/>
  <c r="O13780" i="2"/>
  <c r="O11250" i="2"/>
  <c r="O15357" i="2"/>
  <c r="O13299" i="2"/>
  <c r="O13265" i="2"/>
  <c r="O9946" i="2"/>
  <c r="O16194" i="2"/>
  <c r="O11975" i="2"/>
  <c r="O13992" i="2"/>
  <c r="O14675" i="2"/>
  <c r="O14268" i="2"/>
  <c r="O14616" i="2"/>
  <c r="O13846" i="2"/>
  <c r="O15687" i="2"/>
  <c r="O12961" i="2"/>
  <c r="O7335" i="2"/>
  <c r="O14909" i="2"/>
  <c r="O14145" i="2"/>
  <c r="O13069" i="2"/>
  <c r="O12174" i="2"/>
  <c r="O12661" i="2"/>
  <c r="O13277" i="2"/>
  <c r="O12065" i="2"/>
  <c r="O13427" i="2"/>
  <c r="O7916" i="2"/>
  <c r="O15616" i="2"/>
  <c r="O15658" i="2"/>
  <c r="O15967" i="2"/>
  <c r="O12539" i="2"/>
  <c r="O12293" i="2"/>
  <c r="O11845" i="2"/>
  <c r="O6941" i="2"/>
  <c r="O10047" i="2"/>
  <c r="O14787" i="2"/>
  <c r="O13187" i="2"/>
  <c r="O16300" i="2"/>
  <c r="O15197" i="2"/>
  <c r="O14480" i="2"/>
  <c r="O10083" i="2"/>
  <c r="O13767" i="2"/>
  <c r="O13198" i="2"/>
  <c r="O14119" i="2"/>
  <c r="O12860" i="2"/>
  <c r="O12804" i="2"/>
  <c r="O9523" i="2"/>
  <c r="O10770" i="2"/>
  <c r="O12801" i="2"/>
  <c r="O15584" i="2"/>
  <c r="O12140" i="2"/>
  <c r="O13557" i="2"/>
  <c r="O8846" i="2"/>
  <c r="O13674" i="2"/>
  <c r="O11231" i="2"/>
  <c r="O16125" i="2"/>
  <c r="O14403" i="2"/>
  <c r="O11294" i="2"/>
  <c r="O10711" i="2"/>
  <c r="O14815" i="2"/>
  <c r="O16246" i="2"/>
  <c r="O11570" i="2"/>
  <c r="O11950" i="2"/>
  <c r="O15775" i="2"/>
  <c r="O12638" i="2"/>
  <c r="O12628" i="2"/>
  <c r="O12433" i="2"/>
  <c r="O11981" i="2"/>
  <c r="O8799" i="2"/>
  <c r="O12883" i="2"/>
  <c r="O14248" i="2"/>
  <c r="O15735" i="2"/>
  <c r="O8407" i="2"/>
  <c r="O15644" i="2"/>
  <c r="O14720" i="2"/>
  <c r="O11919" i="2"/>
  <c r="O12936" i="2"/>
  <c r="O10181" i="2"/>
  <c r="O10960" i="2"/>
  <c r="O12534" i="2"/>
  <c r="O13219" i="2"/>
  <c r="O13681" i="2"/>
  <c r="O10025" i="2"/>
  <c r="O8905" i="2"/>
  <c r="O6067" i="2"/>
  <c r="O9198" i="2"/>
  <c r="O12521" i="2"/>
  <c r="O12982" i="2"/>
  <c r="O11298" i="2"/>
  <c r="O13883" i="2"/>
  <c r="O8572" i="2"/>
  <c r="O8702" i="2"/>
  <c r="O10763" i="2"/>
  <c r="O13487" i="2"/>
  <c r="O15972" i="2"/>
  <c r="O10943" i="2"/>
  <c r="O11388" i="2"/>
  <c r="O8463" i="2"/>
  <c r="O10375" i="2"/>
  <c r="O9385" i="2"/>
  <c r="O15530" i="2"/>
  <c r="O12179" i="2"/>
  <c r="O14911" i="2"/>
  <c r="O8469" i="2"/>
  <c r="O13504" i="2"/>
  <c r="O15424" i="2"/>
  <c r="O11784" i="2"/>
  <c r="O13613" i="2"/>
  <c r="O12907" i="2"/>
  <c r="O9468" i="2"/>
  <c r="O12770" i="2"/>
  <c r="O15251" i="2"/>
  <c r="O11016" i="2"/>
  <c r="O11947" i="2"/>
  <c r="O15259" i="2"/>
  <c r="O8980" i="2"/>
  <c r="O12261" i="2"/>
  <c r="O8803" i="2"/>
  <c r="O11889" i="2"/>
  <c r="O14688" i="2"/>
  <c r="O7446" i="2"/>
  <c r="O11614" i="2"/>
  <c r="O7703" i="2"/>
  <c r="O13471" i="2"/>
  <c r="O15504" i="2"/>
  <c r="O16130" i="2"/>
  <c r="O15904" i="2"/>
  <c r="O15668" i="2"/>
  <c r="O13369" i="2"/>
  <c r="O9558" i="2"/>
  <c r="O5845" i="2"/>
  <c r="O11897" i="2"/>
  <c r="O11227" i="2"/>
  <c r="O9232" i="2"/>
  <c r="O16019" i="2"/>
  <c r="O11000" i="2"/>
  <c r="O11869" i="2"/>
  <c r="O16025" i="2"/>
  <c r="O10757" i="2"/>
  <c r="O9890" i="2"/>
  <c r="O9153" i="2"/>
  <c r="O13271" i="2"/>
  <c r="O9387" i="2"/>
  <c r="O10110" i="2"/>
  <c r="O14101" i="2"/>
  <c r="O13520" i="2"/>
  <c r="O13455" i="2"/>
  <c r="O7392" i="2"/>
  <c r="O12631" i="2"/>
  <c r="O15333" i="2"/>
  <c r="O11009" i="2"/>
  <c r="O7801" i="2"/>
  <c r="O15033" i="2"/>
  <c r="O11740" i="2"/>
  <c r="O11270" i="2"/>
  <c r="O11647" i="2"/>
  <c r="O11715" i="2"/>
  <c r="O8707" i="2"/>
  <c r="O9741" i="2"/>
  <c r="O9786" i="2"/>
  <c r="O12547" i="2"/>
  <c r="O11361" i="2"/>
  <c r="O7116" i="2"/>
  <c r="O13230" i="2"/>
  <c r="O13485" i="2"/>
  <c r="O13003" i="2"/>
  <c r="O11658" i="2"/>
  <c r="O5573" i="2"/>
  <c r="O5527" i="2"/>
  <c r="O15114" i="2"/>
  <c r="O14646" i="2"/>
  <c r="O12039" i="2"/>
  <c r="O11212" i="2"/>
  <c r="O10273" i="2"/>
  <c r="O10155" i="2"/>
  <c r="O10098" i="2"/>
  <c r="O10414" i="2"/>
  <c r="O12239" i="2"/>
  <c r="O15150" i="2"/>
  <c r="O10103" i="2"/>
  <c r="O15901" i="2"/>
  <c r="O16590" i="2"/>
  <c r="O14877" i="2"/>
  <c r="O14940" i="2"/>
  <c r="O12475" i="2"/>
  <c r="O11870" i="2"/>
  <c r="O11626" i="2"/>
  <c r="O7606" i="2"/>
  <c r="O16666" i="2"/>
  <c r="O10879" i="2"/>
  <c r="O14715" i="2"/>
  <c r="O8770" i="2"/>
  <c r="O11427" i="2"/>
  <c r="O8947" i="2"/>
  <c r="O14312" i="2"/>
  <c r="O13378" i="2"/>
  <c r="O7902" i="2"/>
  <c r="O8377" i="2"/>
  <c r="O18573" i="2"/>
  <c r="O16412" i="2"/>
  <c r="O8994" i="2"/>
  <c r="O12464" i="2"/>
  <c r="O10506" i="2"/>
  <c r="O17049" i="2"/>
  <c r="O13223" i="2"/>
  <c r="O13100" i="2"/>
  <c r="O5104" i="2"/>
  <c r="O15236" i="2"/>
  <c r="O9613" i="2"/>
  <c r="O9835" i="2"/>
  <c r="O2643" i="2"/>
  <c r="O2603" i="2"/>
  <c r="O6538" i="2"/>
  <c r="O5853" i="2"/>
  <c r="O3723" i="2"/>
  <c r="O14302" i="2"/>
  <c r="O9310" i="2"/>
  <c r="O7385" i="2"/>
  <c r="O5157" i="2"/>
  <c r="O8552" i="2"/>
  <c r="O6027" i="2"/>
  <c r="O2074" i="2"/>
  <c r="O6891" i="2"/>
  <c r="O6457" i="2"/>
  <c r="O5793" i="2"/>
  <c r="O3623" i="2"/>
  <c r="O1011" i="2"/>
  <c r="O6659" i="2"/>
  <c r="O7221" i="2"/>
  <c r="O8611" i="2"/>
  <c r="O1886" i="2"/>
  <c r="O3143" i="2"/>
  <c r="O3407" i="2"/>
  <c r="O4479" i="2"/>
  <c r="O1051" i="2"/>
  <c r="O5284" i="2"/>
  <c r="O1633" i="2"/>
  <c r="O2163" i="2"/>
  <c r="O1709" i="2"/>
  <c r="O334" i="2"/>
  <c r="O1575" i="2"/>
  <c r="O291" i="2"/>
  <c r="O377" i="2"/>
  <c r="O583" i="2"/>
  <c r="O1080" i="2"/>
  <c r="O1225" i="2"/>
  <c r="O2841" i="2"/>
  <c r="O2991" i="2"/>
  <c r="O4911" i="2"/>
  <c r="O6256" i="2"/>
  <c r="O7604" i="2"/>
  <c r="O8202" i="2"/>
  <c r="O8206" i="2"/>
  <c r="O10206" i="2"/>
  <c r="O10529" i="2"/>
  <c r="O13386" i="2"/>
  <c r="O14232" i="2"/>
  <c r="O16172" i="2"/>
  <c r="O17661" i="2"/>
  <c r="O15973" i="2"/>
  <c r="O15165" i="2"/>
  <c r="O13632" i="2"/>
  <c r="O9335" i="2"/>
  <c r="O14861" i="2"/>
  <c r="O4917" i="2"/>
  <c r="O14691" i="2"/>
  <c r="O9739" i="2"/>
  <c r="O7757" i="2"/>
  <c r="O10177" i="2"/>
  <c r="O10417" i="2"/>
  <c r="O10555" i="2"/>
  <c r="O12069" i="2"/>
  <c r="O12604" i="2"/>
  <c r="O10663" i="2"/>
  <c r="O7421" i="2"/>
  <c r="O10182" i="2"/>
  <c r="O13385" i="2"/>
  <c r="O10534" i="2"/>
  <c r="O5938" i="2"/>
  <c r="O7533" i="2"/>
  <c r="O8335" i="2"/>
  <c r="O9862" i="2"/>
  <c r="O12149" i="2"/>
  <c r="O10924" i="2"/>
  <c r="O11456" i="2"/>
  <c r="O8649" i="2"/>
  <c r="O8794" i="2"/>
  <c r="O6837" i="2"/>
  <c r="O5920" i="2"/>
  <c r="O7389" i="2"/>
  <c r="O7850" i="2"/>
  <c r="O7111" i="2"/>
  <c r="O7241" i="2"/>
  <c r="O5326" i="2"/>
  <c r="O6435" i="2"/>
  <c r="O13540" i="2"/>
  <c r="O11398" i="2"/>
  <c r="O15004" i="2"/>
  <c r="O12436" i="2"/>
  <c r="O10852" i="2"/>
  <c r="O13249" i="2"/>
  <c r="O13134" i="2"/>
  <c r="O13193" i="2"/>
  <c r="O13211" i="2"/>
  <c r="O13483" i="2"/>
  <c r="O12271" i="2"/>
  <c r="O14479" i="2"/>
  <c r="O14693" i="2"/>
  <c r="O8072" i="2"/>
  <c r="O11827" i="2"/>
  <c r="O12107" i="2"/>
  <c r="O8568" i="2"/>
  <c r="O9337" i="2"/>
  <c r="O10803" i="2"/>
  <c r="O8582" i="2"/>
  <c r="O15211" i="2"/>
  <c r="O8628" i="2"/>
  <c r="O10981" i="2"/>
  <c r="O7401" i="2"/>
  <c r="O8306" i="2"/>
  <c r="O11233" i="2"/>
  <c r="O9117" i="2"/>
  <c r="O9747" i="2"/>
  <c r="O6950" i="2"/>
  <c r="O9704" i="2"/>
  <c r="O7733" i="2"/>
  <c r="O4855" i="2"/>
  <c r="O5091" i="2"/>
  <c r="O10137" i="2"/>
  <c r="O7923" i="2"/>
  <c r="O5741" i="2"/>
  <c r="O6069" i="2"/>
  <c r="O8447" i="2"/>
  <c r="O8991" i="2"/>
  <c r="O6334" i="2"/>
  <c r="O7759" i="2"/>
  <c r="O8522" i="2"/>
  <c r="O7283" i="2"/>
  <c r="O10422" i="2"/>
  <c r="O10546" i="2"/>
  <c r="O9880" i="2"/>
  <c r="O12491" i="2"/>
  <c r="O11781" i="2"/>
  <c r="O13304" i="2"/>
  <c r="O9359" i="2"/>
  <c r="O7484" i="2"/>
  <c r="O10594" i="2"/>
  <c r="O8894" i="2"/>
  <c r="O9067" i="2"/>
  <c r="O10599" i="2"/>
  <c r="O8924" i="2"/>
  <c r="O10196" i="2"/>
  <c r="O12510" i="2"/>
  <c r="O12532" i="2"/>
  <c r="O7518" i="2"/>
  <c r="O6857" i="2"/>
  <c r="O6380" i="2"/>
  <c r="O9635" i="2"/>
  <c r="O11142" i="2"/>
  <c r="O13952" i="2"/>
  <c r="O11457" i="2"/>
  <c r="O13475" i="2"/>
  <c r="O7925" i="2"/>
  <c r="O10173" i="2"/>
  <c r="O10749" i="2"/>
  <c r="O9913" i="2"/>
  <c r="O10231" i="2"/>
  <c r="O9228" i="2"/>
  <c r="O8370" i="2"/>
  <c r="O9321" i="2"/>
  <c r="O9376" i="2"/>
  <c r="O8467" i="2"/>
  <c r="O7463" i="2"/>
  <c r="O9894" i="2"/>
  <c r="O9420" i="2"/>
  <c r="O7512" i="2"/>
  <c r="O6216" i="2"/>
  <c r="O12362" i="2"/>
  <c r="O6038" i="2"/>
  <c r="O5926" i="2"/>
  <c r="O7877" i="2"/>
  <c r="O8458" i="2"/>
  <c r="O14126" i="2"/>
  <c r="O12937" i="2"/>
  <c r="O5933" i="2"/>
  <c r="O8863" i="2"/>
  <c r="O13221" i="2"/>
  <c r="O13574" i="2"/>
  <c r="O11961" i="2"/>
  <c r="O10267" i="2"/>
  <c r="O10537" i="2"/>
  <c r="O8672" i="2"/>
  <c r="O13633" i="2"/>
  <c r="O8501" i="2"/>
  <c r="O7835" i="2"/>
  <c r="O12151" i="2"/>
  <c r="O8229" i="2"/>
  <c r="O10772" i="2"/>
  <c r="O6663" i="2"/>
  <c r="O7361" i="2"/>
  <c r="O9883" i="2"/>
  <c r="O7232" i="2"/>
  <c r="O4706" i="2"/>
  <c r="O10518" i="2"/>
  <c r="O5614" i="2"/>
  <c r="O6231" i="2"/>
  <c r="O8305" i="2"/>
  <c r="O9985" i="2"/>
  <c r="O10364" i="2"/>
  <c r="O8004" i="2"/>
  <c r="O4494" i="2"/>
  <c r="O10488" i="2"/>
  <c r="O9288" i="2"/>
  <c r="O13140" i="2"/>
  <c r="O12178" i="2"/>
  <c r="O12425" i="2"/>
  <c r="O8676" i="2"/>
  <c r="O8973" i="2"/>
  <c r="O10612" i="2"/>
  <c r="O10278" i="2"/>
  <c r="O10511" i="2"/>
  <c r="O10423" i="2"/>
  <c r="O8856" i="2"/>
  <c r="O9004" i="2"/>
  <c r="O9213" i="2"/>
  <c r="O7669" i="2"/>
  <c r="O7720" i="2"/>
  <c r="O7365" i="2"/>
  <c r="O4871" i="2"/>
  <c r="O7211" i="2"/>
  <c r="O7316" i="2"/>
  <c r="O13977" i="2"/>
  <c r="O11301" i="2"/>
  <c r="O5545" i="2"/>
  <c r="O6566" i="2"/>
  <c r="O12183" i="2"/>
  <c r="O12549" i="2"/>
  <c r="O8898" i="2"/>
  <c r="O7929" i="2"/>
  <c r="O9233" i="2"/>
  <c r="O6996" i="2"/>
  <c r="O7658" i="2"/>
  <c r="O6470" i="2"/>
  <c r="O5839" i="2"/>
  <c r="O3036" i="2"/>
  <c r="O6793" i="2"/>
  <c r="O6282" i="2"/>
  <c r="O5547" i="2"/>
  <c r="O3131" i="2"/>
  <c r="O5756" i="2"/>
  <c r="O6732" i="2"/>
  <c r="O6544" i="2"/>
  <c r="O6138" i="2"/>
  <c r="O9494" i="2"/>
  <c r="O9259" i="2"/>
  <c r="O11320" i="2"/>
  <c r="O11991" i="2"/>
  <c r="O12143" i="2"/>
  <c r="O9160" i="2"/>
  <c r="O7781" i="2"/>
  <c r="O5990" i="2"/>
  <c r="O7659" i="2"/>
  <c r="O12181" i="2"/>
  <c r="O11155" i="2"/>
  <c r="O11773" i="2"/>
  <c r="O4182" i="2"/>
  <c r="O6056" i="2"/>
  <c r="O7164" i="2"/>
  <c r="O9187" i="2"/>
  <c r="O8088" i="2"/>
  <c r="O5017" i="2"/>
  <c r="O5529" i="2"/>
  <c r="O9077" i="2"/>
  <c r="O4884" i="2"/>
  <c r="O6238" i="2"/>
  <c r="O2453" i="2"/>
  <c r="O2483" i="2"/>
  <c r="O2341" i="2"/>
  <c r="O2208" i="2"/>
  <c r="O2149" i="2"/>
  <c r="O1290" i="2"/>
  <c r="O2408" i="2"/>
  <c r="O34" i="2"/>
  <c r="O1781" i="2"/>
  <c r="O1215" i="2"/>
  <c r="O1725" i="2"/>
  <c r="O2831" i="2"/>
  <c r="O1224" i="2"/>
  <c r="O2140" i="2"/>
  <c r="O1367" i="2"/>
  <c r="O2279" i="2"/>
  <c r="O3301" i="2"/>
  <c r="O1531" i="2"/>
  <c r="O1529" i="2"/>
  <c r="O2814" i="2"/>
  <c r="O1348" i="2"/>
  <c r="O984" i="2"/>
  <c r="O2928" i="2"/>
  <c r="O2361" i="2"/>
  <c r="O1436" i="2"/>
  <c r="O1501" i="2"/>
  <c r="O1704" i="2"/>
  <c r="O1797" i="2"/>
  <c r="O1557" i="2"/>
  <c r="O1889" i="2"/>
  <c r="O2306" i="2"/>
  <c r="O1594" i="2"/>
  <c r="O1602" i="2"/>
  <c r="O1398" i="2"/>
  <c r="O1859" i="2"/>
  <c r="O2023" i="2"/>
  <c r="O993" i="2"/>
  <c r="O2342" i="2"/>
  <c r="O2421" i="2"/>
  <c r="O2403" i="2"/>
  <c r="O840" i="2"/>
  <c r="O3223" i="2"/>
  <c r="O1790" i="2"/>
  <c r="O1405" i="2"/>
  <c r="O1757" i="2"/>
  <c r="O1108" i="2"/>
  <c r="O1123" i="2"/>
  <c r="O2159" i="2"/>
  <c r="O1404" i="2"/>
  <c r="O1130" i="2"/>
  <c r="O1216" i="2"/>
  <c r="O1278" i="2"/>
  <c r="O1115" i="2"/>
  <c r="O1019" i="2"/>
  <c r="O1800" i="2"/>
  <c r="O2032" i="2"/>
  <c r="O1428" i="2"/>
  <c r="O1350" i="2"/>
  <c r="O1774" i="2"/>
  <c r="O1690" i="2"/>
  <c r="O1959" i="2"/>
  <c r="O1226" i="2"/>
  <c r="O1029" i="2"/>
  <c r="O2235" i="2"/>
  <c r="O1408" i="2"/>
  <c r="O861" i="2"/>
  <c r="O10286" i="2"/>
  <c r="O10567" i="2"/>
  <c r="O9858" i="2"/>
  <c r="O13889" i="2"/>
  <c r="O9777" i="2"/>
  <c r="O12264" i="2"/>
  <c r="O11312" i="2"/>
  <c r="O10377" i="2"/>
  <c r="O10281" i="2"/>
  <c r="O10932" i="2"/>
  <c r="O9028" i="2"/>
  <c r="O11084" i="2"/>
  <c r="O14511" i="2"/>
  <c r="O7870" i="2"/>
  <c r="O6076" i="2"/>
  <c r="O14931" i="2"/>
  <c r="O15160" i="2"/>
  <c r="O10384" i="2"/>
  <c r="O7930" i="2"/>
  <c r="O10318" i="2"/>
  <c r="O9417" i="2"/>
  <c r="O14109" i="2"/>
  <c r="O9063" i="2"/>
  <c r="O10903" i="2"/>
  <c r="O9737" i="2"/>
  <c r="O8684" i="2"/>
  <c r="O7442" i="2"/>
  <c r="O6327" i="2"/>
  <c r="O2745" i="2"/>
  <c r="O6577" i="2"/>
  <c r="O5049" i="2"/>
  <c r="O9073" i="2"/>
  <c r="O5748" i="2"/>
  <c r="O6207" i="2"/>
  <c r="O10158" i="2"/>
  <c r="O5788" i="2"/>
  <c r="O6339" i="2"/>
  <c r="O6409" i="2"/>
  <c r="O5812" i="2"/>
  <c r="O10551" i="2"/>
  <c r="O8213" i="2"/>
  <c r="O4850" i="2"/>
  <c r="O5828" i="2"/>
  <c r="O5150" i="2"/>
  <c r="O8477" i="2"/>
  <c r="O6351" i="2"/>
  <c r="O5694" i="2"/>
  <c r="O8369" i="2"/>
  <c r="O6135" i="2"/>
  <c r="O9327" i="2"/>
  <c r="O7079" i="2"/>
  <c r="O7687" i="2"/>
  <c r="O5183" i="2"/>
  <c r="O2740" i="2"/>
  <c r="O6795" i="2"/>
  <c r="O6087" i="2"/>
  <c r="O8668" i="2"/>
  <c r="O5193" i="2"/>
  <c r="O11885" i="2"/>
  <c r="O7256" i="2"/>
  <c r="O6283" i="2"/>
  <c r="O6991" i="2"/>
  <c r="O4832" i="2"/>
  <c r="O6408" i="2"/>
  <c r="O4172" i="2"/>
  <c r="O11937" i="2"/>
  <c r="O9253" i="2"/>
  <c r="O4026" i="2"/>
  <c r="O5038" i="2"/>
  <c r="O4989" i="2"/>
  <c r="O6542" i="2"/>
  <c r="O5063" i="2"/>
  <c r="O3065" i="2"/>
  <c r="O5171" i="2"/>
  <c r="O5850" i="2"/>
  <c r="O6582" i="2"/>
  <c r="O9611" i="2"/>
  <c r="O5218" i="2"/>
  <c r="O6206" i="2"/>
  <c r="O7550" i="2"/>
  <c r="O4958" i="2"/>
  <c r="O6026" i="2"/>
  <c r="O6005" i="2"/>
  <c r="O3430" i="2"/>
  <c r="O7327" i="2"/>
  <c r="O3837" i="2"/>
  <c r="O5363" i="2"/>
  <c r="O4225" i="2"/>
  <c r="O9008" i="2"/>
  <c r="O2445" i="2"/>
  <c r="O5800" i="2"/>
  <c r="O7091" i="2"/>
  <c r="O6424" i="2"/>
  <c r="O6248" i="2"/>
  <c r="O4799" i="2"/>
  <c r="O646" i="2"/>
  <c r="O10" i="2"/>
  <c r="O2094" i="2"/>
  <c r="O2222" i="2"/>
  <c r="O827" i="2"/>
  <c r="O808" i="2"/>
  <c r="O2290" i="2"/>
  <c r="O617" i="2"/>
  <c r="O607" i="2"/>
  <c r="O982" i="2"/>
  <c r="O776" i="2"/>
  <c r="O580" i="2"/>
  <c r="O554" i="2"/>
  <c r="O745" i="2"/>
  <c r="O327" i="2"/>
  <c r="O8642" i="2"/>
  <c r="O8745" i="2"/>
  <c r="O6925" i="2"/>
  <c r="O7266" i="2"/>
  <c r="O6983" i="2"/>
  <c r="O10382" i="2"/>
  <c r="O5595" i="2"/>
  <c r="O6833" i="2"/>
  <c r="O3940" i="2"/>
  <c r="O10980" i="2"/>
  <c r="O5592" i="2"/>
  <c r="O7023" i="2"/>
  <c r="O6372" i="2"/>
  <c r="O4557" i="2"/>
  <c r="O4682" i="2"/>
  <c r="O4754" i="2"/>
  <c r="O5331" i="2"/>
  <c r="O4755" i="2"/>
  <c r="O6068" i="2"/>
  <c r="O9506" i="2"/>
  <c r="O5464" i="2"/>
  <c r="O5040" i="2"/>
  <c r="O1752" i="2"/>
  <c r="O3770" i="2"/>
  <c r="O4640" i="2"/>
  <c r="O3724" i="2"/>
  <c r="O5280" i="2"/>
  <c r="O4869" i="2"/>
  <c r="O3845" i="2"/>
  <c r="O2961" i="2"/>
  <c r="O6021" i="2"/>
  <c r="O5304" i="2"/>
  <c r="O6743" i="2"/>
  <c r="O2674" i="2"/>
  <c r="O4472" i="2"/>
  <c r="O4547" i="2"/>
  <c r="O4283" i="2"/>
  <c r="O4698" i="2"/>
  <c r="O5044" i="2"/>
  <c r="O8184" i="2"/>
  <c r="O4536" i="2"/>
  <c r="O5208" i="2"/>
  <c r="O1783" i="2"/>
  <c r="O466" i="2"/>
  <c r="O126" i="2"/>
  <c r="O555" i="2"/>
  <c r="O454" i="2"/>
  <c r="O401" i="2"/>
  <c r="O519" i="2"/>
  <c r="O575" i="2"/>
  <c r="O439" i="2"/>
  <c r="O7218" i="2"/>
  <c r="O3506" i="2"/>
  <c r="O5299" i="2"/>
  <c r="O5407" i="2"/>
  <c r="O5272" i="2"/>
  <c r="O4106" i="2"/>
  <c r="O3252" i="2"/>
  <c r="O4399" i="2"/>
  <c r="O3803" i="2"/>
  <c r="O6561" i="2"/>
  <c r="O3395" i="2"/>
  <c r="O4253" i="2"/>
  <c r="O4863" i="2"/>
  <c r="O4476" i="2"/>
  <c r="O4447" i="2"/>
  <c r="O5300" i="2"/>
  <c r="O3978" i="2"/>
  <c r="O4238" i="2"/>
  <c r="O5662" i="2"/>
  <c r="O3133" i="2"/>
  <c r="O4518" i="2"/>
  <c r="O5949" i="2"/>
  <c r="O2748" i="2"/>
  <c r="O1341" i="2"/>
  <c r="O5295" i="2"/>
  <c r="O3550" i="2"/>
  <c r="O1267" i="2"/>
  <c r="O295" i="2"/>
  <c r="O411" i="2"/>
  <c r="O391" i="2"/>
  <c r="O184" i="2"/>
  <c r="O137" i="2"/>
  <c r="O217" i="2"/>
  <c r="O5243" i="2"/>
  <c r="O4331" i="2"/>
  <c r="O4560" i="2"/>
  <c r="O2846" i="2"/>
  <c r="O2848" i="2"/>
  <c r="O2823" i="2"/>
  <c r="O3168" i="2"/>
  <c r="O4800" i="2"/>
  <c r="O3386" i="2"/>
  <c r="O3900" i="2"/>
  <c r="O3104" i="2"/>
  <c r="O1823" i="2"/>
  <c r="O4831" i="2"/>
  <c r="O2983" i="2"/>
  <c r="O2912" i="2"/>
  <c r="O4514" i="2"/>
  <c r="O5068" i="2"/>
  <c r="O1540" i="2"/>
  <c r="O4267" i="2"/>
  <c r="O5033" i="2"/>
  <c r="O4338" i="2"/>
  <c r="O4930" i="2"/>
  <c r="O3595" i="2"/>
  <c r="O3767" i="2"/>
  <c r="O2903" i="2"/>
  <c r="O2318" i="2"/>
  <c r="O2774" i="2"/>
  <c r="O3401" i="2"/>
  <c r="O3154" i="2"/>
  <c r="O176" i="2"/>
  <c r="O230" i="2"/>
  <c r="O4244" i="2"/>
  <c r="O4444" i="2"/>
  <c r="O3568" i="2"/>
  <c r="O4419" i="2"/>
  <c r="O5253" i="2"/>
  <c r="O2936" i="2"/>
  <c r="O3082" i="2"/>
  <c r="O3481" i="2"/>
  <c r="O3333" i="2"/>
  <c r="O3683" i="2"/>
  <c r="O4995" i="2"/>
  <c r="O4953" i="2"/>
  <c r="O3033" i="2"/>
  <c r="O3931" i="2"/>
  <c r="O3077" i="2"/>
  <c r="O3238" i="2"/>
  <c r="O4402" i="2"/>
  <c r="O3073" i="2"/>
  <c r="O1948" i="2"/>
  <c r="O3353" i="2"/>
  <c r="O2463" i="2"/>
  <c r="O3745" i="2"/>
  <c r="O4906" i="2"/>
  <c r="O3445" i="2"/>
  <c r="O3016" i="2"/>
  <c r="O2049" i="2"/>
  <c r="O1110" i="2"/>
  <c r="O3698" i="2"/>
  <c r="O3906" i="2"/>
  <c r="O123" i="2"/>
  <c r="O153" i="2"/>
  <c r="O5724" i="2"/>
  <c r="O4782" i="2"/>
  <c r="O2911" i="2"/>
  <c r="O1125" i="2"/>
  <c r="O2541" i="2"/>
  <c r="O2917" i="2"/>
  <c r="O3240" i="2"/>
  <c r="O3583" i="2"/>
  <c r="O2683" i="2"/>
  <c r="O1443" i="2"/>
  <c r="O3058" i="2"/>
  <c r="O3809" i="2"/>
  <c r="O2442" i="2"/>
  <c r="O1751" i="2"/>
  <c r="O468" i="2"/>
  <c r="O3127" i="2"/>
  <c r="O2178" i="2"/>
  <c r="O2715" i="2"/>
  <c r="O99" i="2"/>
  <c r="O146" i="2"/>
  <c r="O2451" i="2"/>
  <c r="O2509" i="2"/>
  <c r="O3020" i="2"/>
  <c r="O1793" i="2"/>
  <c r="O5345" i="2"/>
  <c r="O3660" i="2"/>
  <c r="O2507" i="2"/>
  <c r="O2307" i="2"/>
  <c r="O2105" i="2"/>
  <c r="O2081" i="2"/>
  <c r="O1786" i="2"/>
  <c r="O4981" i="2"/>
  <c r="O3101" i="2"/>
  <c r="O2902" i="2"/>
  <c r="O2338" i="2"/>
  <c r="O3597" i="2"/>
  <c r="O1730" i="2"/>
  <c r="O2978" i="2"/>
  <c r="O2651" i="2"/>
  <c r="O2050" i="2"/>
  <c r="O1680" i="2"/>
  <c r="O155" i="2"/>
  <c r="O1969" i="2"/>
  <c r="O1063" i="2"/>
  <c r="O2708" i="2"/>
  <c r="O3708" i="2"/>
  <c r="O1482" i="2"/>
  <c r="O1945" i="2"/>
  <c r="O1897" i="2"/>
  <c r="O3642" i="2"/>
  <c r="O3501" i="2"/>
  <c r="O678" i="2"/>
  <c r="O3383" i="2"/>
  <c r="O1796" i="2"/>
  <c r="O3343" i="2"/>
  <c r="O3357" i="2"/>
  <c r="O17426" i="2"/>
  <c r="O18849" i="2"/>
  <c r="O18832" i="2"/>
  <c r="O18892" i="2"/>
  <c r="O18632" i="2"/>
  <c r="O11577" i="2"/>
  <c r="O11517" i="2"/>
  <c r="O18141" i="2"/>
  <c r="O7291" i="2"/>
  <c r="O18804" i="2"/>
  <c r="O18978" i="2"/>
  <c r="O18469" i="2"/>
  <c r="O18888" i="2"/>
  <c r="O18640" i="2"/>
  <c r="O18840" i="2"/>
  <c r="O18878" i="2"/>
  <c r="O18780" i="2"/>
  <c r="O17719" i="2"/>
  <c r="O17078" i="2"/>
  <c r="O17832" i="2"/>
  <c r="O18041" i="2"/>
  <c r="O18137" i="2"/>
  <c r="O18714" i="2"/>
  <c r="O17302" i="2"/>
  <c r="O17861" i="2"/>
  <c r="O17637" i="2"/>
  <c r="O18140" i="2"/>
  <c r="O18531" i="2"/>
  <c r="O18703" i="2"/>
  <c r="O18613" i="2"/>
  <c r="O16763" i="2"/>
  <c r="O18102" i="2"/>
  <c r="O18589" i="2"/>
  <c r="O17747" i="2"/>
  <c r="O17751" i="2"/>
  <c r="O10854" i="2"/>
  <c r="O17763" i="2"/>
  <c r="O18444" i="2"/>
  <c r="O15881" i="2"/>
  <c r="O18007" i="2"/>
  <c r="O10888" i="2"/>
  <c r="O12887" i="2"/>
  <c r="O11319" i="2"/>
  <c r="O17775" i="2"/>
  <c r="O18836" i="2"/>
  <c r="O17505" i="2"/>
  <c r="O17926" i="2"/>
  <c r="O17722" i="2"/>
  <c r="O17724" i="2"/>
  <c r="O17507" i="2"/>
  <c r="O15367" i="2"/>
  <c r="O17563" i="2"/>
  <c r="O16205" i="2"/>
  <c r="O17158" i="2"/>
  <c r="O17295" i="2"/>
  <c r="O10456" i="2"/>
  <c r="O8593" i="2"/>
  <c r="O18415" i="2"/>
  <c r="O16637" i="2"/>
  <c r="O9605" i="2"/>
  <c r="O16531" i="2"/>
  <c r="O16852" i="2"/>
  <c r="O14489" i="2"/>
  <c r="O18060" i="2"/>
  <c r="O15987" i="2"/>
  <c r="O17967" i="2"/>
  <c r="O18205" i="2"/>
  <c r="O9509" i="2"/>
  <c r="O16931" i="2"/>
  <c r="O16430" i="2"/>
  <c r="O15802" i="2"/>
  <c r="O18096" i="2"/>
  <c r="O16357" i="2"/>
  <c r="O16594" i="2"/>
  <c r="O11120" i="2"/>
  <c r="O16660" i="2"/>
  <c r="O15131" i="2"/>
  <c r="O17613" i="2"/>
  <c r="O17298" i="2"/>
  <c r="O15949" i="2"/>
  <c r="O16532" i="2"/>
  <c r="O14570" i="2"/>
  <c r="O8323" i="2"/>
  <c r="O8821" i="2"/>
  <c r="O17720" i="2"/>
  <c r="O14365" i="2"/>
  <c r="O8650" i="2"/>
  <c r="O17311" i="2"/>
  <c r="O18113" i="2"/>
  <c r="O12246" i="2"/>
  <c r="O15969" i="2"/>
  <c r="O17691" i="2"/>
  <c r="O18120" i="2"/>
  <c r="O17855" i="2"/>
  <c r="O15488" i="2"/>
  <c r="O12457" i="2"/>
  <c r="O17871" i="2"/>
  <c r="O17395" i="2"/>
  <c r="O15225" i="2"/>
  <c r="O17951" i="2"/>
  <c r="O15874" i="2"/>
  <c r="O8196" i="2"/>
  <c r="O16050" i="2"/>
  <c r="O12524" i="2"/>
  <c r="O15128" i="2"/>
  <c r="O17890" i="2"/>
  <c r="O16498" i="2"/>
  <c r="O15154" i="2"/>
  <c r="O14274" i="2"/>
  <c r="O17337" i="2"/>
  <c r="O13936" i="2"/>
  <c r="O15322" i="2"/>
  <c r="O12193" i="2"/>
  <c r="O17522" i="2"/>
  <c r="O17501" i="2"/>
  <c r="O15491" i="2"/>
  <c r="O17857" i="2"/>
  <c r="O17056" i="2"/>
  <c r="O15674" i="2"/>
  <c r="O14358" i="2"/>
  <c r="O16033" i="2"/>
  <c r="O16428" i="2"/>
  <c r="O12564" i="2"/>
  <c r="O15778" i="2"/>
  <c r="O15103" i="2"/>
  <c r="O15933" i="2"/>
  <c r="O15168" i="2"/>
  <c r="O14120" i="2"/>
  <c r="O17366" i="2"/>
  <c r="O12800" i="2"/>
  <c r="O16433" i="2"/>
  <c r="O15311" i="2"/>
  <c r="O12807" i="2"/>
  <c r="O16716" i="2"/>
  <c r="O9669" i="2"/>
  <c r="O10710" i="2"/>
  <c r="O10635" i="2"/>
  <c r="O10322" i="2"/>
  <c r="O9322" i="2"/>
  <c r="O10926" i="2"/>
  <c r="O12210" i="2"/>
  <c r="O14115" i="2"/>
  <c r="O14154" i="2"/>
  <c r="O15747" i="2"/>
  <c r="O10927" i="2"/>
  <c r="O10320" i="2"/>
  <c r="O10756" i="2"/>
  <c r="O6976" i="2"/>
  <c r="O15266" i="2"/>
  <c r="O15365" i="2"/>
  <c r="O14857" i="2"/>
  <c r="O14607" i="2"/>
  <c r="O13115" i="2"/>
  <c r="O10093" i="2"/>
  <c r="O7186" i="2"/>
  <c r="O14707" i="2"/>
  <c r="O16515" i="2"/>
  <c r="O10565" i="2"/>
  <c r="O11660" i="2"/>
  <c r="O16133" i="2"/>
  <c r="O14379" i="2"/>
  <c r="O11774" i="2"/>
  <c r="O8538" i="2"/>
  <c r="O12993" i="2"/>
  <c r="O15356" i="2"/>
  <c r="O14588" i="2"/>
  <c r="O15879" i="2"/>
  <c r="O11894" i="2"/>
  <c r="O16547" i="2"/>
  <c r="O16200" i="2"/>
  <c r="O13084" i="2"/>
  <c r="O13854" i="2"/>
  <c r="O13866" i="2"/>
  <c r="O15525" i="2"/>
  <c r="O12431" i="2"/>
  <c r="O12601" i="2"/>
  <c r="O13330" i="2"/>
  <c r="O10440" i="2"/>
  <c r="O9814" i="2"/>
  <c r="O7662" i="2"/>
  <c r="O11380" i="2"/>
  <c r="O13619" i="2"/>
  <c r="O13488" i="2"/>
  <c r="O13093" i="2"/>
  <c r="O15692" i="2"/>
  <c r="O10609" i="2"/>
  <c r="O13022" i="2"/>
  <c r="O14159" i="2"/>
  <c r="O16351" i="2"/>
  <c r="O7222" i="2"/>
  <c r="O10404" i="2"/>
  <c r="O6089" i="2"/>
  <c r="O10811" i="2"/>
  <c r="O15620" i="2"/>
  <c r="O16321" i="2"/>
  <c r="O11860" i="2"/>
  <c r="O14520" i="2"/>
  <c r="O14667" i="2"/>
  <c r="O14784" i="2"/>
  <c r="O11772" i="2"/>
  <c r="O9006" i="2"/>
  <c r="O13159" i="2"/>
  <c r="O7363" i="2"/>
  <c r="O14738" i="2"/>
  <c r="O11354" i="2"/>
  <c r="O10086" i="2"/>
  <c r="O9360" i="2"/>
  <c r="O16323" i="2"/>
  <c r="O13107" i="2"/>
  <c r="O15886" i="2"/>
  <c r="O10936" i="2"/>
  <c r="O11534" i="2"/>
  <c r="O14288" i="2"/>
  <c r="O13514" i="2"/>
  <c r="O9254" i="2"/>
  <c r="O12970" i="2"/>
  <c r="O15944" i="2"/>
  <c r="O10227" i="2"/>
  <c r="O10540" i="2"/>
  <c r="O10446" i="2"/>
  <c r="O12481" i="2"/>
  <c r="O15827" i="2"/>
  <c r="O14755" i="2"/>
  <c r="O9083" i="2"/>
  <c r="O13975" i="2"/>
  <c r="O11923" i="2"/>
  <c r="O13071" i="2"/>
  <c r="O14267" i="2"/>
  <c r="O9934" i="2"/>
  <c r="O11622" i="2"/>
  <c r="O10046" i="2"/>
  <c r="O7348" i="2"/>
  <c r="O11752" i="2"/>
  <c r="O6070" i="2"/>
  <c r="O10225" i="2"/>
  <c r="O9273" i="2"/>
  <c r="O9844" i="2"/>
  <c r="O4860" i="2"/>
  <c r="O7356" i="2"/>
  <c r="O6403" i="2"/>
  <c r="O10809" i="2"/>
  <c r="O9948" i="2"/>
  <c r="O7220" i="2"/>
  <c r="O11360" i="2"/>
  <c r="O12343" i="2"/>
  <c r="O12791" i="2"/>
  <c r="O10800" i="2"/>
  <c r="O8533" i="2"/>
  <c r="O11310" i="2"/>
  <c r="O14941" i="2"/>
  <c r="O8740" i="2"/>
  <c r="O13639" i="2"/>
  <c r="O7794" i="2"/>
  <c r="O8813" i="2"/>
  <c r="O10386" i="2"/>
  <c r="O8771" i="2"/>
  <c r="O10570" i="2"/>
  <c r="O6981" i="2"/>
  <c r="O15892" i="2"/>
  <c r="O8648" i="2"/>
  <c r="O8264" i="2"/>
  <c r="O5780" i="2"/>
  <c r="O7928" i="2"/>
  <c r="O12810" i="2"/>
  <c r="O9123" i="2"/>
  <c r="O6284" i="2"/>
  <c r="O7980" i="2"/>
  <c r="O12121" i="2"/>
  <c r="O12693" i="2"/>
  <c r="O12858" i="2"/>
  <c r="O10166" i="2"/>
  <c r="O10309" i="2"/>
  <c r="O14279" i="2"/>
  <c r="O17319" i="2"/>
  <c r="O16674" i="2"/>
  <c r="O16502" i="2"/>
  <c r="O15043" i="2"/>
  <c r="O14719" i="2"/>
  <c r="O10973" i="2"/>
  <c r="O12602" i="2"/>
  <c r="O7609" i="2"/>
  <c r="O8550" i="2"/>
  <c r="O10028" i="2"/>
  <c r="O7386" i="2"/>
  <c r="O7762" i="2"/>
  <c r="O5311" i="2"/>
  <c r="O4386" i="2"/>
  <c r="O5936" i="2"/>
  <c r="O14043" i="2"/>
  <c r="O8651" i="2"/>
  <c r="O6624" i="2"/>
  <c r="O14910" i="2"/>
  <c r="O3162" i="2"/>
  <c r="O3381" i="2"/>
  <c r="O5346" i="2"/>
  <c r="O8957" i="2"/>
  <c r="O2404" i="2"/>
  <c r="O1876" i="2"/>
  <c r="O8261" i="2"/>
  <c r="O7474" i="2"/>
  <c r="O3459" i="2"/>
  <c r="O7440" i="2"/>
  <c r="O2530" i="2"/>
  <c r="O757" i="2"/>
  <c r="O437" i="2"/>
  <c r="O407" i="2"/>
  <c r="O1896" i="2"/>
  <c r="O4051" i="2"/>
  <c r="O5574" i="2"/>
  <c r="O9770" i="2"/>
  <c r="O15742" i="2"/>
  <c r="O17583" i="2"/>
  <c r="O11703" i="2"/>
  <c r="O9555" i="2"/>
  <c r="O12357" i="2"/>
  <c r="O10163" i="2"/>
  <c r="O9126" i="2"/>
  <c r="O7824" i="2"/>
  <c r="O9255" i="2"/>
  <c r="O11020" i="2"/>
  <c r="O7679" i="2"/>
  <c r="O10532" i="2"/>
  <c r="O6786" i="2"/>
  <c r="O12312" i="2"/>
  <c r="O15040" i="2"/>
  <c r="O13698" i="2"/>
  <c r="O12484" i="2"/>
  <c r="O15396" i="2"/>
  <c r="O14282" i="2"/>
  <c r="O8601" i="2"/>
  <c r="O11620" i="2"/>
  <c r="O8483" i="2"/>
  <c r="O9016" i="2"/>
  <c r="O9325" i="2"/>
  <c r="O6885" i="2"/>
  <c r="O12554" i="2"/>
  <c r="O9452" i="2"/>
  <c r="O6146" i="2"/>
  <c r="O15293" i="2"/>
  <c r="O5815" i="2"/>
  <c r="O13544" i="2"/>
  <c r="O6047" i="2"/>
  <c r="O6947" i="2"/>
  <c r="O11872" i="2"/>
  <c r="O12777" i="2"/>
  <c r="O5911" i="2"/>
  <c r="O10237" i="2"/>
  <c r="O8679" i="2"/>
  <c r="O9556" i="2"/>
  <c r="O9789" i="2"/>
  <c r="O9229" i="2"/>
  <c r="O11764" i="2"/>
  <c r="O12861" i="2"/>
  <c r="O14160" i="2"/>
  <c r="O14485" i="2"/>
  <c r="O9603" i="2"/>
  <c r="O13415" i="2"/>
  <c r="O10940" i="2"/>
  <c r="O9058" i="2"/>
  <c r="O8098" i="2"/>
  <c r="O11520" i="2"/>
  <c r="O5594" i="2"/>
  <c r="O11914" i="2"/>
  <c r="O9565" i="2"/>
  <c r="O8180" i="2"/>
  <c r="O8788" i="2"/>
  <c r="O7818" i="2"/>
  <c r="O12321" i="2"/>
  <c r="O5590" i="2"/>
  <c r="O6265" i="2"/>
  <c r="O8260" i="2"/>
  <c r="O7438" i="2"/>
  <c r="O12267" i="2"/>
  <c r="O8510" i="2"/>
  <c r="O10412" i="2"/>
  <c r="O9716" i="2"/>
  <c r="O10048" i="2"/>
  <c r="O11275" i="2"/>
  <c r="O8532" i="2"/>
  <c r="O7861" i="2"/>
  <c r="O6917" i="2"/>
  <c r="O6004" i="2"/>
  <c r="O7860" i="2"/>
  <c r="O7812" i="2"/>
  <c r="O12407" i="2"/>
  <c r="O9576" i="2"/>
  <c r="O7926" i="2"/>
  <c r="O10833" i="2"/>
  <c r="O8055" i="2"/>
  <c r="O9461" i="2"/>
  <c r="O7858" i="2"/>
  <c r="O7723" i="2"/>
  <c r="O7864" i="2"/>
  <c r="O7253" i="2"/>
  <c r="O9610" i="2"/>
  <c r="O11083" i="2"/>
  <c r="O9152" i="2"/>
  <c r="O9818" i="2"/>
  <c r="O11839" i="2"/>
  <c r="O11617" i="2"/>
  <c r="O8240" i="2"/>
  <c r="O9443" i="2"/>
  <c r="O12671" i="2"/>
  <c r="O11712" i="2"/>
  <c r="O8722" i="2"/>
  <c r="O9989" i="2"/>
  <c r="O12291" i="2"/>
  <c r="O8318" i="2"/>
  <c r="O10018" i="2"/>
  <c r="O7077" i="2"/>
  <c r="O6101" i="2"/>
  <c r="O9034" i="2"/>
  <c r="O7238" i="2"/>
  <c r="O6159" i="2"/>
  <c r="O7036" i="2"/>
  <c r="O5882" i="2"/>
  <c r="O6569" i="2"/>
  <c r="O6201" i="2"/>
  <c r="O8699" i="2"/>
  <c r="O8591" i="2"/>
  <c r="O12681" i="2"/>
  <c r="O13189" i="2"/>
  <c r="O8416" i="2"/>
  <c r="O9823" i="2"/>
  <c r="O6436" i="2"/>
  <c r="O7617" i="2"/>
  <c r="O11747" i="2"/>
  <c r="O5764" i="2"/>
  <c r="O6167" i="2"/>
  <c r="O8865" i="2"/>
  <c r="O9318" i="2"/>
  <c r="O6731" i="2"/>
  <c r="O6128" i="2"/>
  <c r="O12125" i="2"/>
  <c r="O9241" i="2"/>
  <c r="O9082" i="2"/>
  <c r="O6858" i="2"/>
  <c r="O7862" i="2"/>
  <c r="O6412" i="2"/>
  <c r="O5680" i="2"/>
  <c r="O5934" i="2"/>
  <c r="O8368" i="2"/>
  <c r="O12418" i="2"/>
  <c r="O7803" i="2"/>
  <c r="O6080" i="2"/>
  <c r="O5790" i="2"/>
  <c r="O10210" i="2"/>
  <c r="O9272" i="2"/>
  <c r="O11152" i="2"/>
  <c r="O1865" i="2"/>
  <c r="O2132" i="2"/>
  <c r="O506" i="2"/>
  <c r="O1310" i="2"/>
  <c r="O1674" i="2"/>
  <c r="O2886" i="2"/>
  <c r="O1284" i="2"/>
  <c r="O2120" i="2"/>
  <c r="O3068" i="2"/>
  <c r="O854" i="2"/>
  <c r="O1884" i="2"/>
  <c r="O1499" i="2"/>
  <c r="O3201" i="2"/>
  <c r="O688" i="2"/>
  <c r="O1819" i="2"/>
  <c r="O2226" i="2"/>
  <c r="O1486" i="2"/>
  <c r="O1322" i="2"/>
  <c r="O36" i="2"/>
  <c r="O2272" i="2"/>
  <c r="O1993" i="2"/>
  <c r="O2423" i="2"/>
  <c r="O2188" i="2"/>
  <c r="O1121" i="2"/>
  <c r="O1173" i="2"/>
  <c r="O852" i="2"/>
  <c r="O1578" i="2"/>
  <c r="O1621" i="2"/>
  <c r="O2008" i="2"/>
  <c r="O1509" i="2"/>
  <c r="O1232" i="2"/>
  <c r="O1001" i="2"/>
  <c r="O395" i="2"/>
  <c r="O1185" i="2"/>
  <c r="O135" i="2"/>
  <c r="O1462" i="2"/>
  <c r="O950" i="2"/>
  <c r="O2029" i="2"/>
  <c r="O1151" i="2"/>
  <c r="O1718" i="2"/>
  <c r="O837" i="2"/>
  <c r="O351" i="2"/>
  <c r="O936" i="2"/>
  <c r="O1016" i="2"/>
  <c r="O1060" i="2"/>
  <c r="O1118" i="2"/>
  <c r="O822" i="2"/>
  <c r="O11521" i="2"/>
  <c r="O12158" i="2"/>
  <c r="O11069" i="2"/>
  <c r="O10952" i="2"/>
  <c r="O10784" i="2"/>
  <c r="O8227" i="2"/>
  <c r="O9062" i="2"/>
  <c r="O14389" i="2"/>
  <c r="O4636" i="2"/>
  <c r="O7498" i="2"/>
  <c r="O5789" i="2"/>
  <c r="O5470" i="2"/>
  <c r="O6552" i="2"/>
  <c r="O6180" i="2"/>
  <c r="O6025" i="2"/>
  <c r="O11047" i="2"/>
  <c r="O4210" i="2"/>
  <c r="O7563" i="2"/>
  <c r="O8528" i="2"/>
  <c r="O7466" i="2"/>
  <c r="O10161" i="2"/>
  <c r="O8899" i="2"/>
  <c r="O5213" i="2"/>
  <c r="O5646" i="2"/>
  <c r="O7384" i="2"/>
  <c r="O7351" i="2"/>
  <c r="O5941" i="2"/>
  <c r="O6735" i="2"/>
  <c r="O12888" i="2"/>
  <c r="O6874" i="2"/>
  <c r="O7734" i="2"/>
  <c r="O6923" i="2"/>
  <c r="O6919" i="2"/>
  <c r="O7680" i="2"/>
  <c r="O5298" i="2"/>
  <c r="O7970" i="2"/>
  <c r="O7296" i="2"/>
  <c r="O6684" i="2"/>
  <c r="O7287" i="2"/>
  <c r="O6298" i="2"/>
  <c r="O2754" i="2"/>
  <c r="O9944" i="2"/>
  <c r="O6625" i="2"/>
  <c r="O11442" i="2"/>
  <c r="O4645" i="2"/>
  <c r="O4903" i="2"/>
  <c r="O5750" i="2"/>
  <c r="O4661" i="2"/>
  <c r="O4179" i="2"/>
  <c r="O10673" i="2"/>
  <c r="O5924" i="2"/>
  <c r="O4247" i="2"/>
  <c r="O3957" i="2"/>
  <c r="O659" i="2"/>
  <c r="O586" i="2"/>
  <c r="O598" i="2"/>
  <c r="O1973" i="2"/>
  <c r="O1493" i="2"/>
  <c r="O721" i="2"/>
  <c r="O458" i="2"/>
  <c r="O136" i="2"/>
  <c r="O738" i="2"/>
  <c r="O746" i="2"/>
  <c r="O917" i="2"/>
  <c r="O11638" i="2"/>
  <c r="O6450" i="2"/>
  <c r="O7083" i="2"/>
  <c r="O10268" i="2"/>
  <c r="O6587" i="2"/>
  <c r="O6003" i="2"/>
  <c r="O2778" i="2"/>
  <c r="O9511" i="2"/>
  <c r="O9646" i="2"/>
  <c r="O6196" i="2"/>
  <c r="O6534" i="2"/>
  <c r="O3620" i="2"/>
  <c r="O3109" i="2"/>
  <c r="O3446" i="2"/>
  <c r="O5392" i="2"/>
  <c r="O4813" i="2"/>
  <c r="O3593" i="2"/>
  <c r="O5147" i="2"/>
  <c r="O4149" i="2"/>
  <c r="O4648" i="2"/>
  <c r="O4564" i="2"/>
  <c r="O6928" i="2"/>
  <c r="O7621" i="2"/>
  <c r="O4280" i="2"/>
  <c r="O4631" i="2"/>
  <c r="O4660" i="2"/>
  <c r="O2920" i="2"/>
  <c r="O5259" i="2"/>
  <c r="O5531" i="2"/>
  <c r="O4488" i="2"/>
  <c r="O515" i="2"/>
  <c r="O443" i="2"/>
  <c r="O340" i="2"/>
  <c r="O386" i="2"/>
  <c r="O9183" i="2"/>
  <c r="O5653" i="2"/>
  <c r="O4552" i="2"/>
  <c r="O4089" i="2"/>
  <c r="O3927" i="2"/>
  <c r="O3323" i="2"/>
  <c r="O4722" i="2"/>
  <c r="O3764" i="2"/>
  <c r="O3950" i="2"/>
  <c r="O4027" i="2"/>
  <c r="O2662" i="2"/>
  <c r="O4255" i="2"/>
  <c r="O4320" i="2"/>
  <c r="O2807" i="2"/>
  <c r="O4821" i="2"/>
  <c r="O2537" i="2"/>
  <c r="O3475" i="2"/>
  <c r="O2512" i="2"/>
  <c r="O195" i="2"/>
  <c r="O218" i="2"/>
  <c r="O7152" i="2"/>
  <c r="O2826" i="2"/>
  <c r="O4504" i="2"/>
  <c r="O5393" i="2"/>
  <c r="O3284" i="2"/>
  <c r="O4448" i="2"/>
  <c r="O2843" i="2"/>
  <c r="O3641" i="2"/>
  <c r="O3145" i="2"/>
  <c r="O5870" i="2"/>
  <c r="O3319" i="2"/>
  <c r="O3829" i="2"/>
  <c r="O56" i="2"/>
  <c r="O320" i="2"/>
  <c r="O2934" i="2"/>
  <c r="O4471" i="2"/>
  <c r="O4099" i="2"/>
  <c r="O3097" i="2"/>
  <c r="O2569" i="2"/>
  <c r="O3789" i="2"/>
  <c r="O2577" i="2"/>
  <c r="O2526" i="2"/>
  <c r="O3484" i="2"/>
  <c r="O2767" i="2"/>
  <c r="O2957" i="2"/>
  <c r="O3955" i="2"/>
  <c r="O3079" i="2"/>
  <c r="O3035" i="2"/>
  <c r="O3339" i="2"/>
  <c r="O1922" i="2"/>
  <c r="O77" i="2"/>
  <c r="O109" i="2"/>
  <c r="O1637" i="2"/>
  <c r="O3574" i="2"/>
  <c r="O3338" i="2"/>
  <c r="O2839" i="2"/>
  <c r="O2976" i="2"/>
  <c r="O3548" i="2"/>
  <c r="O2141" i="2"/>
  <c r="O2144" i="2"/>
  <c r="O2190" i="2"/>
  <c r="O2514" i="2"/>
  <c r="O2479" i="2"/>
  <c r="O2422" i="2"/>
  <c r="O3739" i="2"/>
  <c r="O2977" i="2"/>
  <c r="O2622" i="2"/>
  <c r="O2459" i="2"/>
  <c r="O18940" i="2"/>
  <c r="O18253" i="2"/>
  <c r="O18753" i="2"/>
  <c r="O14395" i="2"/>
  <c r="O15740" i="2"/>
  <c r="O18525" i="2"/>
  <c r="O18952" i="2"/>
  <c r="O18667" i="2"/>
  <c r="O17757" i="2"/>
  <c r="O18628" i="2"/>
  <c r="O18641" i="2"/>
  <c r="O18457" i="2"/>
  <c r="O18324" i="2"/>
  <c r="O18750" i="2"/>
  <c r="O18861" i="2"/>
  <c r="O17927" i="2"/>
  <c r="O18583" i="2"/>
  <c r="O18421" i="2"/>
  <c r="O18509" i="2"/>
  <c r="O14907" i="2"/>
  <c r="O18109" i="2"/>
  <c r="O18372" i="2"/>
  <c r="O18654" i="2"/>
  <c r="O18694" i="2"/>
  <c r="O18846" i="2"/>
  <c r="O13034" i="2"/>
  <c r="O18155" i="2"/>
  <c r="O17338" i="2"/>
  <c r="O18903" i="2"/>
  <c r="O18765" i="2"/>
  <c r="O18962" i="2"/>
  <c r="O12313" i="2"/>
  <c r="O13535" i="2"/>
  <c r="O18252" i="2"/>
  <c r="O18236" i="2"/>
  <c r="O16175" i="2"/>
  <c r="O10501" i="2"/>
  <c r="O17899" i="2"/>
  <c r="O16861" i="2"/>
  <c r="O18548" i="2"/>
  <c r="O18156" i="2"/>
  <c r="O18400" i="2"/>
  <c r="O6828" i="2"/>
  <c r="O18307" i="2"/>
  <c r="O18659" i="2"/>
  <c r="O17187" i="2"/>
  <c r="O17790" i="2"/>
  <c r="O17511" i="2"/>
  <c r="O16284" i="2"/>
  <c r="O18872" i="2"/>
  <c r="O18660" i="2"/>
  <c r="O18723" i="2"/>
  <c r="O18733" i="2"/>
  <c r="O18340" i="2"/>
  <c r="O16760" i="2"/>
  <c r="O13476" i="2"/>
  <c r="O18572" i="2"/>
  <c r="O17945" i="2"/>
  <c r="O16452" i="2"/>
  <c r="O18729" i="2"/>
  <c r="O17777" i="2"/>
  <c r="O17260" i="2"/>
  <c r="O18362" i="2"/>
  <c r="O17629" i="2"/>
  <c r="O18302" i="2"/>
  <c r="O18401" i="2"/>
  <c r="O18134" i="2"/>
  <c r="O12452" i="2"/>
  <c r="O17226" i="2"/>
  <c r="O17992" i="2"/>
  <c r="O18695" i="2"/>
  <c r="O18954" i="2"/>
  <c r="O13116" i="2"/>
  <c r="O12263" i="2"/>
  <c r="O18614" i="2"/>
  <c r="O17592" i="2"/>
  <c r="O18056" i="2"/>
  <c r="O11318" i="2"/>
  <c r="O14652" i="2"/>
  <c r="O17216" i="2"/>
  <c r="O18261" i="2"/>
  <c r="O18598" i="2"/>
  <c r="O17447" i="2"/>
  <c r="O10974" i="2"/>
  <c r="O18568" i="2"/>
  <c r="O18576" i="2"/>
  <c r="O18697" i="2"/>
  <c r="O16309" i="2"/>
  <c r="O17689" i="2"/>
  <c r="O17781" i="2"/>
  <c r="O17829" i="2"/>
  <c r="O6679" i="2"/>
  <c r="O9941" i="2"/>
  <c r="O11001" i="2"/>
  <c r="O16879" i="2"/>
  <c r="O15601" i="2"/>
  <c r="O17424" i="2"/>
  <c r="O17320" i="2"/>
  <c r="O13615" i="2"/>
  <c r="O17184" i="2"/>
  <c r="O17147" i="2"/>
  <c r="O18383" i="2"/>
  <c r="O18057" i="2"/>
  <c r="O18618" i="2"/>
  <c r="O18183" i="2"/>
  <c r="O9212" i="2"/>
  <c r="O15100" i="2"/>
  <c r="O12046" i="2"/>
  <c r="O16523" i="2"/>
  <c r="O17074" i="2"/>
  <c r="O10741" i="2"/>
  <c r="O17473" i="2"/>
  <c r="O16535" i="2"/>
  <c r="O15319" i="2"/>
  <c r="O17650" i="2"/>
  <c r="O16727" i="2"/>
  <c r="O12590" i="2"/>
  <c r="O18485" i="2"/>
  <c r="O15701" i="2"/>
  <c r="O16753" i="2"/>
  <c r="O18371" i="2"/>
  <c r="O15588" i="2"/>
  <c r="O12486" i="2"/>
  <c r="O12692" i="2"/>
  <c r="O16272" i="2"/>
  <c r="O18453" i="2"/>
  <c r="O17755" i="2"/>
  <c r="O16756" i="2"/>
  <c r="O8504" i="2"/>
  <c r="O15759" i="2"/>
  <c r="O17818" i="2"/>
  <c r="O17540" i="2"/>
  <c r="O10204" i="2"/>
  <c r="O15825" i="2"/>
  <c r="O17846" i="2"/>
  <c r="O18061" i="2"/>
  <c r="O18450" i="2"/>
  <c r="O17026" i="2"/>
  <c r="O17944" i="2"/>
  <c r="O18370" i="2"/>
  <c r="O15550" i="2"/>
  <c r="O14121" i="2"/>
  <c r="O16996" i="2"/>
  <c r="O17335" i="2"/>
  <c r="O15720" i="2"/>
  <c r="O18556" i="2"/>
  <c r="O18039" i="2"/>
  <c r="O18360" i="2"/>
  <c r="O17256" i="2"/>
  <c r="O16850" i="2"/>
  <c r="O17371" i="2"/>
  <c r="O10824" i="2"/>
  <c r="O17089" i="2"/>
  <c r="O17144" i="2"/>
  <c r="O16765" i="2"/>
  <c r="O18498" i="2"/>
  <c r="O15672" i="2"/>
  <c r="O14581" i="2"/>
  <c r="O10212" i="2"/>
  <c r="O7996" i="2"/>
  <c r="O15486" i="2"/>
  <c r="O16484" i="2"/>
  <c r="O18043" i="2"/>
  <c r="O16922" i="2"/>
  <c r="O17912" i="2"/>
  <c r="O17411" i="2"/>
  <c r="O17943" i="2"/>
  <c r="O18194" i="2"/>
  <c r="O13436" i="2"/>
  <c r="O15942" i="2"/>
  <c r="O16747" i="2"/>
  <c r="O16788" i="2"/>
  <c r="O17576" i="2"/>
  <c r="O18245" i="2"/>
  <c r="O16268" i="2"/>
  <c r="O14355" i="2"/>
  <c r="O12380" i="2"/>
  <c r="O17474" i="2"/>
  <c r="O15076" i="2"/>
  <c r="O15430" i="2"/>
  <c r="O14022" i="2"/>
  <c r="O15366" i="2"/>
  <c r="O17169" i="2"/>
  <c r="O17279" i="2"/>
  <c r="O17626" i="2"/>
  <c r="O17987" i="2"/>
  <c r="O16450" i="2"/>
  <c r="O16847" i="2"/>
  <c r="O17004" i="2"/>
  <c r="O17564" i="2"/>
  <c r="O17845" i="2"/>
  <c r="O16885" i="2"/>
  <c r="O15872" i="2"/>
  <c r="O14703" i="2"/>
  <c r="O17397" i="2"/>
  <c r="O17517" i="2"/>
  <c r="O17276" i="2"/>
  <c r="O16255" i="2"/>
  <c r="O14209" i="2"/>
  <c r="O16699" i="2"/>
  <c r="O15820" i="2"/>
  <c r="O13292" i="2"/>
  <c r="O17575" i="2"/>
  <c r="O15157" i="2"/>
  <c r="O17916" i="2"/>
  <c r="O15030" i="2"/>
  <c r="O6796" i="2"/>
  <c r="O10541" i="2"/>
  <c r="O9873" i="2"/>
  <c r="O16388" i="2"/>
  <c r="O14810" i="2"/>
  <c r="O15461" i="2"/>
  <c r="O11973" i="2"/>
  <c r="O15665" i="2"/>
  <c r="O16507" i="2"/>
  <c r="O16248" i="2"/>
  <c r="O16242" i="2"/>
  <c r="O16204" i="2"/>
  <c r="O17646" i="2"/>
  <c r="O16974" i="2"/>
  <c r="O17896" i="2"/>
  <c r="O17838" i="2"/>
  <c r="O17974" i="2"/>
  <c r="O17889" i="2"/>
  <c r="O16626" i="2"/>
  <c r="O15819" i="2"/>
  <c r="O16020" i="2"/>
  <c r="O17834" i="2"/>
  <c r="O15304" i="2"/>
  <c r="O15920" i="2"/>
  <c r="O16024" i="2"/>
  <c r="O12207" i="2"/>
  <c r="O16541" i="2"/>
  <c r="O12905" i="2"/>
  <c r="O17064" i="2"/>
  <c r="O9274" i="2"/>
  <c r="O15549" i="2"/>
  <c r="O17170" i="2"/>
  <c r="O15010" i="2"/>
  <c r="O17460" i="2"/>
  <c r="O16791" i="2"/>
  <c r="O17250" i="2"/>
  <c r="O17419" i="2"/>
  <c r="O17797" i="2"/>
  <c r="O17476" i="2"/>
  <c r="O7663" i="2"/>
  <c r="O15453" i="2"/>
  <c r="O15997" i="2"/>
  <c r="O6346" i="2"/>
  <c r="O15718" i="2"/>
  <c r="O13543" i="2"/>
  <c r="O17292" i="2"/>
  <c r="O13671" i="2"/>
  <c r="O16337" i="2"/>
  <c r="O16550" i="2"/>
  <c r="O16937" i="2"/>
  <c r="O17119" i="2"/>
  <c r="O17268" i="2"/>
  <c r="O7013" i="2"/>
  <c r="O14750" i="2"/>
  <c r="O8120" i="2"/>
  <c r="O17128" i="2"/>
  <c r="O12563" i="2"/>
  <c r="O17856" i="2"/>
  <c r="O17398" i="2"/>
  <c r="O12660" i="2"/>
  <c r="O12846" i="2"/>
  <c r="O9197" i="2"/>
  <c r="O15394" i="2"/>
  <c r="O10607" i="2"/>
  <c r="O15919" i="2"/>
  <c r="O17905" i="2"/>
  <c r="O13791" i="2"/>
  <c r="O14727" i="2"/>
  <c r="O17452" i="2"/>
  <c r="O14929" i="2"/>
  <c r="O15397" i="2"/>
  <c r="O13329" i="2"/>
  <c r="O12370" i="2"/>
  <c r="O18029" i="2"/>
  <c r="O16191" i="2"/>
  <c r="O16703" i="2"/>
  <c r="O12633" i="2"/>
  <c r="O16736" i="2"/>
  <c r="O6633" i="2"/>
  <c r="O17350" i="2"/>
  <c r="O15714" i="2"/>
  <c r="O10283" i="2"/>
  <c r="O14255" i="2"/>
  <c r="O13127" i="2"/>
  <c r="O16021" i="2"/>
  <c r="O8634" i="2"/>
  <c r="O14817" i="2"/>
  <c r="O15098" i="2"/>
  <c r="O16710" i="2"/>
  <c r="O16942" i="2"/>
  <c r="O16732" i="2"/>
  <c r="O12258" i="2"/>
  <c r="O15173" i="2"/>
  <c r="O13155" i="2"/>
  <c r="O12337" i="2"/>
  <c r="O10646" i="2"/>
  <c r="O14789" i="2"/>
  <c r="O9581" i="2"/>
  <c r="O13497" i="2"/>
  <c r="O16895" i="2"/>
  <c r="O10623" i="2"/>
  <c r="O15238" i="2"/>
  <c r="O16109" i="2"/>
  <c r="O16376" i="2"/>
  <c r="O15822" i="2"/>
  <c r="O16481" i="2"/>
  <c r="O16985" i="2"/>
  <c r="O15185" i="2"/>
  <c r="O17495" i="2"/>
  <c r="O14130" i="2"/>
  <c r="O17744" i="2"/>
  <c r="O13629" i="2"/>
  <c r="O13260" i="2"/>
  <c r="O13097" i="2"/>
  <c r="O15505" i="2"/>
  <c r="O16154" i="2"/>
  <c r="O16068" i="2"/>
  <c r="O15771" i="2"/>
  <c r="O11350" i="2"/>
  <c r="O14008" i="2"/>
  <c r="O16772" i="2"/>
  <c r="O17666" i="2"/>
  <c r="O10742" i="2"/>
  <c r="O12045" i="2"/>
  <c r="O12364" i="2"/>
  <c r="O13444" i="2"/>
  <c r="O16392" i="2"/>
  <c r="O15572" i="2"/>
  <c r="O15623" i="2"/>
  <c r="O15567" i="2"/>
  <c r="O17104" i="2"/>
  <c r="O16935" i="2"/>
  <c r="O17695" i="2"/>
  <c r="O7866" i="2"/>
  <c r="O16835" i="2"/>
  <c r="O11944" i="2"/>
  <c r="O8495" i="2"/>
  <c r="O9284" i="2"/>
  <c r="O6379" i="2"/>
  <c r="O10371" i="2"/>
  <c r="O12444" i="2"/>
  <c r="O14413" i="2"/>
  <c r="O10918" i="2"/>
  <c r="O14412" i="2"/>
  <c r="O16784" i="2"/>
  <c r="O15044" i="2"/>
  <c r="O16701" i="2"/>
  <c r="O12964" i="2"/>
  <c r="O14357" i="2"/>
  <c r="O16613" i="2"/>
  <c r="O16601" i="2"/>
  <c r="O12058" i="2"/>
  <c r="O15437" i="2"/>
  <c r="O16367" i="2"/>
  <c r="O13569" i="2"/>
  <c r="O12586" i="2"/>
  <c r="O16855" i="2"/>
  <c r="O12834" i="2"/>
  <c r="O13143" i="2"/>
  <c r="O15451" i="2"/>
  <c r="O14564" i="2"/>
  <c r="O15378" i="2"/>
  <c r="O11557" i="2"/>
  <c r="O16435" i="2"/>
  <c r="O14632" i="2"/>
  <c r="O12438" i="2"/>
  <c r="O16526" i="2"/>
  <c r="O14077" i="2"/>
  <c r="O14319" i="2"/>
  <c r="O12265" i="2"/>
  <c r="O12212" i="2"/>
  <c r="O11126" i="2"/>
  <c r="O11666" i="2"/>
  <c r="O12451" i="2"/>
  <c r="O14166" i="2"/>
  <c r="O16061" i="2"/>
  <c r="O14893" i="2"/>
  <c r="O9754" i="2"/>
  <c r="O14920" i="2"/>
  <c r="O14638" i="2"/>
  <c r="O11330" i="2"/>
  <c r="O11815" i="2"/>
  <c r="O15257" i="2"/>
  <c r="O16910" i="2"/>
  <c r="O13202" i="2"/>
  <c r="O12645" i="2"/>
  <c r="O13551" i="2"/>
  <c r="O8484" i="2"/>
  <c r="O14672" i="2"/>
  <c r="O16166" i="2"/>
  <c r="O12299" i="2"/>
  <c r="O10236" i="2"/>
  <c r="O9129" i="2"/>
  <c r="O16037" i="2"/>
  <c r="O15654" i="2"/>
  <c r="O13636" i="2"/>
  <c r="O15627" i="2"/>
  <c r="O15220" i="2"/>
  <c r="O16124" i="2"/>
  <c r="O8122" i="2"/>
  <c r="O14571" i="2"/>
  <c r="O12650" i="2"/>
  <c r="O8825" i="2"/>
  <c r="O9749" i="2"/>
  <c r="O11011" i="2"/>
  <c r="O8485" i="2"/>
  <c r="O15232" i="2"/>
  <c r="O11566" i="2"/>
  <c r="O16156" i="2"/>
  <c r="O16689" i="2"/>
  <c r="O13596" i="2"/>
  <c r="O12987" i="2"/>
  <c r="O12587" i="2"/>
  <c r="O12762" i="2"/>
  <c r="O12934" i="2"/>
  <c r="O10582" i="2"/>
  <c r="O10074" i="2"/>
  <c r="O9687" i="2"/>
  <c r="O14508" i="2"/>
  <c r="O14867" i="2"/>
  <c r="O14202" i="2"/>
  <c r="O13879" i="2"/>
  <c r="O10837" i="2"/>
  <c r="O11219" i="2"/>
  <c r="O14777" i="2"/>
  <c r="O14001" i="2"/>
  <c r="O11389" i="2"/>
  <c r="O16981" i="2"/>
  <c r="O15610" i="2"/>
  <c r="O12713" i="2"/>
  <c r="O15326" i="2"/>
  <c r="O14900" i="2"/>
  <c r="O14378" i="2"/>
  <c r="O14074" i="2"/>
  <c r="O13904" i="2"/>
  <c r="O13614" i="2"/>
  <c r="O10813" i="2"/>
  <c r="O15589" i="2"/>
  <c r="O16858" i="2"/>
  <c r="O14824" i="2"/>
  <c r="O10258" i="2"/>
  <c r="O15401" i="2"/>
  <c r="O13764" i="2"/>
  <c r="O16662" i="2"/>
  <c r="O14327" i="2"/>
  <c r="O15656" i="2"/>
  <c r="O15766" i="2"/>
  <c r="O10368" i="2"/>
  <c r="O13480" i="2"/>
  <c r="O8993" i="2"/>
  <c r="O11413" i="2"/>
  <c r="O15930" i="2"/>
  <c r="O8661" i="2"/>
  <c r="O12363" i="2"/>
  <c r="O13881" i="2"/>
  <c r="O14628" i="2"/>
  <c r="O11108" i="2"/>
  <c r="O14530" i="2"/>
  <c r="O13726" i="2"/>
  <c r="O14476" i="2"/>
  <c r="O14505" i="2"/>
  <c r="O15640" i="2"/>
  <c r="O15625" i="2"/>
  <c r="O15562" i="2"/>
  <c r="O15817" i="2"/>
  <c r="O15074" i="2"/>
  <c r="O11164" i="2"/>
  <c r="O15297" i="2"/>
  <c r="O12106" i="2"/>
  <c r="O15349" i="2"/>
  <c r="O9336" i="2"/>
  <c r="O15399" i="2"/>
  <c r="O10812" i="2"/>
  <c r="O8988" i="2"/>
  <c r="O9081" i="2"/>
  <c r="O7064" i="2"/>
  <c r="O15286" i="2"/>
  <c r="O16223" i="2"/>
  <c r="O16453" i="2"/>
  <c r="O13428" i="2"/>
  <c r="O8970" i="2"/>
  <c r="O14559" i="2"/>
  <c r="O13028" i="2"/>
  <c r="O14823" i="2"/>
  <c r="O9899" i="2"/>
  <c r="O14141" i="2"/>
  <c r="O12203" i="2"/>
  <c r="O12406" i="2"/>
  <c r="O13871" i="2"/>
  <c r="O14822" i="2"/>
  <c r="O12924" i="2"/>
  <c r="O14499" i="2"/>
  <c r="O12330" i="2"/>
  <c r="O7845" i="2"/>
  <c r="O13087" i="2"/>
  <c r="O7712" i="2"/>
  <c r="O13705" i="2"/>
  <c r="O13240" i="2"/>
  <c r="O11719" i="2"/>
  <c r="O13962" i="2"/>
  <c r="O14334" i="2"/>
  <c r="O12702" i="2"/>
  <c r="O15099" i="2"/>
  <c r="O14092" i="2"/>
  <c r="O6502" i="2"/>
  <c r="O9564" i="2"/>
  <c r="O7513" i="2"/>
  <c r="O11759" i="2"/>
  <c r="O14786" i="2"/>
  <c r="O14771" i="2"/>
  <c r="O15119" i="2"/>
  <c r="O14468" i="2"/>
  <c r="O12173" i="2"/>
  <c r="O11955" i="2"/>
  <c r="O15515" i="2"/>
  <c r="O13027" i="2"/>
  <c r="O14440" i="2"/>
  <c r="O13506" i="2"/>
  <c r="O14090" i="2"/>
  <c r="O7898" i="2"/>
  <c r="O11843" i="2"/>
  <c r="O13719" i="2"/>
  <c r="O12356" i="2"/>
  <c r="O14586" i="2"/>
  <c r="O10796" i="2"/>
  <c r="O10096" i="2"/>
  <c r="O11370" i="2"/>
  <c r="O14205" i="2"/>
  <c r="O14785" i="2"/>
  <c r="O10885" i="2"/>
  <c r="O8939" i="2"/>
  <c r="O9846" i="2"/>
  <c r="O8199" i="2"/>
  <c r="O6397" i="2"/>
  <c r="O13419" i="2"/>
  <c r="O9940" i="2"/>
  <c r="O11183" i="2"/>
  <c r="O12751" i="2"/>
  <c r="O13637" i="2"/>
  <c r="O8941" i="2"/>
  <c r="O10941" i="2"/>
  <c r="O15291" i="2"/>
  <c r="O10773" i="2"/>
  <c r="O14039" i="2"/>
  <c r="O13752" i="2"/>
  <c r="O14587" i="2"/>
  <c r="O13241" i="2"/>
  <c r="O15598" i="2"/>
  <c r="O9297" i="2"/>
  <c r="O10830" i="2"/>
  <c r="O9637" i="2"/>
  <c r="O8675" i="2"/>
  <c r="O13788" i="2"/>
  <c r="O13973" i="2"/>
  <c r="O7196" i="2"/>
  <c r="O12424" i="2"/>
  <c r="O10099" i="2"/>
  <c r="O10292" i="2"/>
  <c r="O10734" i="2"/>
  <c r="O9320" i="2"/>
  <c r="O7240" i="2"/>
  <c r="O11545" i="2"/>
  <c r="O11909" i="2"/>
  <c r="O9124" i="2"/>
  <c r="O7471" i="2"/>
  <c r="O15015" i="2"/>
  <c r="O13243" i="2"/>
  <c r="O8226" i="2"/>
  <c r="O11412" i="2"/>
  <c r="O13007" i="2"/>
  <c r="O13953" i="2"/>
  <c r="O5964" i="2"/>
  <c r="O6669" i="2"/>
  <c r="O15284" i="2"/>
  <c r="O13985" i="2"/>
  <c r="O12831" i="2"/>
  <c r="O15472" i="2"/>
  <c r="O15034" i="2"/>
  <c r="O15935" i="2"/>
  <c r="O14446" i="2"/>
  <c r="O12437" i="2"/>
  <c r="O10697" i="2"/>
  <c r="O10596" i="2"/>
  <c r="O13778" i="2"/>
  <c r="O14879" i="2"/>
  <c r="O15495" i="2"/>
  <c r="O8445" i="2"/>
  <c r="O11036" i="2"/>
  <c r="O15669" i="2"/>
  <c r="O5443" i="2"/>
  <c r="O15136" i="2"/>
  <c r="O11314" i="2"/>
  <c r="O11852" i="2"/>
  <c r="O12498" i="2"/>
  <c r="O9639" i="2"/>
  <c r="O9923" i="2"/>
  <c r="O8810" i="2"/>
  <c r="O10208" i="2"/>
  <c r="O12163" i="2"/>
  <c r="O15470" i="2"/>
  <c r="O9136" i="2"/>
  <c r="O7458" i="2"/>
  <c r="O6664" i="2"/>
  <c r="O14790" i="2"/>
  <c r="O12127" i="2"/>
  <c r="O8609" i="2"/>
  <c r="O5720" i="2"/>
  <c r="O11688" i="2"/>
  <c r="O12580" i="2"/>
  <c r="O11341" i="2"/>
  <c r="O11287" i="2"/>
  <c r="O11033" i="2"/>
  <c r="O11117" i="2"/>
  <c r="O11449" i="2"/>
  <c r="O15439" i="2"/>
  <c r="O15164" i="2"/>
  <c r="O9919" i="2"/>
  <c r="O10197" i="2"/>
  <c r="O15661" i="2"/>
  <c r="O14404" i="2"/>
  <c r="O11751" i="2"/>
  <c r="O10374" i="2"/>
  <c r="O9431" i="2"/>
  <c r="O9357" i="2"/>
  <c r="O8884" i="2"/>
  <c r="O7396" i="2"/>
  <c r="O9926" i="2"/>
  <c r="O7917" i="2"/>
  <c r="O9616" i="2"/>
  <c r="O8074" i="2"/>
  <c r="O12872" i="2"/>
  <c r="O11599" i="2"/>
  <c r="O15233" i="2"/>
  <c r="O9068" i="2"/>
  <c r="O8075" i="2"/>
  <c r="O14290" i="2"/>
  <c r="O15178" i="2"/>
  <c r="O14252" i="2"/>
  <c r="O15493" i="2"/>
  <c r="O13730" i="2"/>
  <c r="O12622" i="2"/>
  <c r="O10887" i="2"/>
  <c r="O10233" i="2"/>
  <c r="O10088" i="2"/>
  <c r="O10614" i="2"/>
  <c r="O10758" i="2"/>
  <c r="O8834" i="2"/>
  <c r="O11198" i="2"/>
  <c r="O12972" i="2"/>
  <c r="O14870" i="2"/>
  <c r="O14512" i="2"/>
  <c r="O12131" i="2"/>
  <c r="O12666" i="2"/>
  <c r="O12678" i="2"/>
  <c r="O9021" i="2"/>
  <c r="O14344" i="2"/>
  <c r="O18234" i="2"/>
  <c r="O17527" i="2"/>
  <c r="O14947" i="2"/>
  <c r="O13220" i="2"/>
  <c r="O13054" i="2"/>
  <c r="O10136" i="2"/>
  <c r="O12765" i="2"/>
  <c r="O9560" i="2"/>
  <c r="O16623" i="2"/>
  <c r="O11808" i="2"/>
  <c r="O9615" i="2"/>
  <c r="O5679" i="2"/>
  <c r="O10933" i="2"/>
  <c r="O10376" i="2"/>
  <c r="O9177" i="2"/>
  <c r="O13839" i="2"/>
  <c r="O13878" i="2"/>
  <c r="O4672" i="2"/>
  <c r="O8779" i="2"/>
  <c r="O14978" i="2"/>
  <c r="O6666" i="2"/>
  <c r="O8875" i="2"/>
  <c r="O9505" i="2"/>
  <c r="O10379" i="2"/>
  <c r="O13128" i="2"/>
  <c r="O12697" i="2"/>
  <c r="O7422" i="2"/>
  <c r="O8325" i="2"/>
  <c r="O11882" i="2"/>
  <c r="O9843" i="2"/>
  <c r="O8228" i="2"/>
  <c r="O6619" i="2"/>
  <c r="O14620" i="2"/>
  <c r="O5806" i="2"/>
  <c r="O16860" i="2"/>
  <c r="O10562" i="2"/>
  <c r="O13179" i="2"/>
  <c r="O11492" i="2"/>
  <c r="O4678" i="2"/>
  <c r="O6694" i="2"/>
  <c r="O9165" i="2"/>
  <c r="O4877" i="2"/>
  <c r="O2443" i="2"/>
  <c r="O3859" i="2"/>
  <c r="O6417" i="2"/>
  <c r="O5616" i="2"/>
  <c r="O2653" i="2"/>
  <c r="O4685" i="2"/>
  <c r="O2552" i="2"/>
  <c r="O2030" i="2"/>
  <c r="O2294" i="2"/>
  <c r="O4635" i="2"/>
  <c r="O6807" i="2"/>
  <c r="O3735" i="2"/>
  <c r="O2089" i="2"/>
  <c r="O1085" i="2"/>
  <c r="O3973" i="2"/>
  <c r="O5199" i="2"/>
  <c r="O3272" i="2"/>
  <c r="O5001" i="2"/>
  <c r="O4450" i="2"/>
  <c r="O935" i="2"/>
  <c r="O3144" i="2"/>
  <c r="O594" i="2"/>
  <c r="O937" i="2"/>
  <c r="O1289" i="2"/>
  <c r="O1580" i="2"/>
  <c r="O1636" i="2"/>
  <c r="O4032" i="2"/>
  <c r="O4779" i="2"/>
  <c r="O5461" i="2"/>
  <c r="O5967" i="2"/>
  <c r="O7789" i="2"/>
  <c r="O9937" i="2"/>
  <c r="O10148" i="2"/>
  <c r="O11785" i="2"/>
  <c r="O12916" i="2"/>
  <c r="O13393" i="2"/>
  <c r="O15149" i="2"/>
  <c r="O15715" i="2"/>
  <c r="O16338" i="2"/>
  <c r="O17772" i="2"/>
  <c r="O12113" i="2"/>
  <c r="O8173" i="2"/>
  <c r="O18243" i="2"/>
  <c r="O14548" i="2"/>
  <c r="O15922" i="2"/>
  <c r="O6568" i="2"/>
  <c r="O12441" i="2"/>
  <c r="O11972" i="2"/>
  <c r="O12635" i="2"/>
  <c r="O11008" i="2"/>
  <c r="O10746" i="2"/>
  <c r="O14837" i="2"/>
  <c r="O14746" i="2"/>
  <c r="O10644" i="2"/>
  <c r="O10849" i="2"/>
  <c r="O11383" i="2"/>
  <c r="O13721" i="2"/>
  <c r="O8639" i="2"/>
  <c r="O10441" i="2"/>
  <c r="O12727" i="2"/>
  <c r="O9519" i="2"/>
  <c r="O11336" i="2"/>
  <c r="O11491" i="2"/>
  <c r="O10050" i="2"/>
  <c r="O10577" i="2"/>
  <c r="O13694" i="2"/>
  <c r="O5427" i="2"/>
  <c r="O7172" i="2"/>
  <c r="O7353" i="2"/>
  <c r="O8113" i="2"/>
  <c r="O11550" i="2"/>
  <c r="O8019" i="2"/>
  <c r="O7978" i="2"/>
  <c r="O9628" i="2"/>
  <c r="O6817" i="2"/>
  <c r="O8919" i="2"/>
  <c r="O5451" i="2"/>
  <c r="O9347" i="2"/>
  <c r="O7488" i="2"/>
  <c r="O7788" i="2"/>
  <c r="O4301" i="2"/>
  <c r="O5671" i="2"/>
  <c r="O6780" i="2"/>
  <c r="O10787" i="2"/>
  <c r="O8288" i="2"/>
  <c r="O11123" i="2"/>
  <c r="O13001" i="2"/>
  <c r="O14265" i="2"/>
  <c r="O11643" i="2"/>
  <c r="O14136" i="2"/>
  <c r="O13138" i="2"/>
  <c r="O7956" i="2"/>
  <c r="O8733" i="2"/>
  <c r="O12578" i="2"/>
  <c r="O6696" i="2"/>
  <c r="O8313" i="2"/>
  <c r="O9794" i="2"/>
  <c r="O9363" i="2"/>
  <c r="O10500" i="2"/>
  <c r="O9703" i="2"/>
  <c r="O6302" i="2"/>
  <c r="O6449" i="2"/>
  <c r="O9169" i="2"/>
  <c r="O11598" i="2"/>
  <c r="O10325" i="2"/>
  <c r="O8708" i="2"/>
  <c r="O11331" i="2"/>
  <c r="O7426" i="2"/>
  <c r="O6809" i="2"/>
  <c r="O5528" i="2"/>
  <c r="O11775" i="2"/>
  <c r="O8452" i="2"/>
  <c r="O8592" i="2"/>
  <c r="O8619" i="2"/>
  <c r="O6429" i="2"/>
  <c r="O4743" i="2"/>
  <c r="O7404" i="2"/>
  <c r="O5665" i="2"/>
  <c r="O11531" i="2"/>
  <c r="O12462" i="2"/>
  <c r="O7428" i="2"/>
  <c r="O3527" i="2"/>
  <c r="O14875" i="2"/>
  <c r="O10641" i="2"/>
  <c r="O11279" i="2"/>
  <c r="O10170" i="2"/>
  <c r="O9698" i="2"/>
  <c r="O9334" i="2"/>
  <c r="O11450" i="2"/>
  <c r="O12669" i="2"/>
  <c r="O8300" i="2"/>
  <c r="O10939" i="2"/>
  <c r="O10703" i="2"/>
  <c r="O11391" i="2"/>
  <c r="O6792" i="2"/>
  <c r="O10213" i="2"/>
  <c r="O10590" i="2"/>
  <c r="O6420" i="2"/>
  <c r="O8242" i="2"/>
  <c r="O7852" i="2"/>
  <c r="O9732" i="2"/>
  <c r="O8542" i="2"/>
  <c r="O9108" i="2"/>
  <c r="O10021" i="2"/>
  <c r="O6062" i="2"/>
  <c r="O11834" i="2"/>
  <c r="O13288" i="2"/>
  <c r="O7405" i="2"/>
  <c r="O5577" i="2"/>
  <c r="O11366" i="2"/>
  <c r="O5553" i="2"/>
  <c r="O14541" i="2"/>
  <c r="O13527" i="2"/>
  <c r="O8064" i="2"/>
  <c r="O7134" i="2"/>
  <c r="O11868" i="2"/>
  <c r="O8797" i="2"/>
  <c r="O7890" i="2"/>
  <c r="O8304" i="2"/>
  <c r="O8570" i="2"/>
  <c r="O8698" i="2"/>
  <c r="O11993" i="2"/>
  <c r="O11680" i="2"/>
  <c r="O10141" i="2"/>
  <c r="O8893" i="2"/>
  <c r="O7601" i="2"/>
  <c r="O7537" i="2"/>
  <c r="O8950" i="2"/>
  <c r="O9307" i="2"/>
  <c r="O10380" i="2"/>
  <c r="O7343" i="2"/>
  <c r="O7444" i="2"/>
  <c r="O5975" i="2"/>
  <c r="O10153" i="2"/>
  <c r="O5822" i="2"/>
  <c r="O7368" i="2"/>
  <c r="O10244" i="2"/>
  <c r="O7584" i="2"/>
  <c r="O5330" i="2"/>
  <c r="O6984" i="2"/>
  <c r="O14438" i="2"/>
  <c r="O12775" i="2"/>
  <c r="O11180" i="2"/>
  <c r="O8990" i="2"/>
  <c r="O7674" i="2"/>
  <c r="O9895" i="2"/>
  <c r="O12191" i="2"/>
  <c r="O8598" i="2"/>
  <c r="O14532" i="2"/>
  <c r="O13011" i="2"/>
  <c r="O12117" i="2"/>
  <c r="O10459" i="2"/>
  <c r="O8732" i="2"/>
  <c r="O12761" i="2"/>
  <c r="O7224" i="2"/>
  <c r="O6868" i="2"/>
  <c r="O9531" i="2"/>
  <c r="O10172" i="2"/>
  <c r="O8850" i="2"/>
  <c r="O9107" i="2"/>
  <c r="O11420" i="2"/>
  <c r="O9132" i="2"/>
  <c r="O14065" i="2"/>
  <c r="O13269" i="2"/>
  <c r="O9308" i="2"/>
  <c r="O8490" i="2"/>
  <c r="O7585" i="2"/>
  <c r="O8007" i="2"/>
  <c r="O9586" i="2"/>
  <c r="O7841" i="2"/>
  <c r="O8163" i="2"/>
  <c r="O7185" i="2"/>
  <c r="O8612" i="2"/>
  <c r="O11645" i="2"/>
  <c r="O7183" i="2"/>
  <c r="O2845" i="2"/>
  <c r="O7983" i="2"/>
  <c r="O7288" i="2"/>
  <c r="O6210" i="2"/>
  <c r="O5677" i="2"/>
  <c r="O4307" i="2"/>
  <c r="O9196" i="2"/>
  <c r="O8272" i="2"/>
  <c r="O12354" i="2"/>
  <c r="O13901" i="2"/>
  <c r="O11842" i="2"/>
  <c r="O8983" i="2"/>
  <c r="O9449" i="2"/>
  <c r="O8643" i="2"/>
  <c r="O7101" i="2"/>
  <c r="O8136" i="2"/>
  <c r="O9467" i="2"/>
  <c r="O9596" i="2"/>
  <c r="O5735" i="2"/>
  <c r="O8997" i="2"/>
  <c r="O13900" i="2"/>
  <c r="O5449" i="2"/>
  <c r="O7556" i="2"/>
  <c r="O6142" i="2"/>
  <c r="O13714" i="2"/>
  <c r="O8314" i="2"/>
  <c r="O5854" i="2"/>
  <c r="O9892" i="2"/>
  <c r="O6927" i="2"/>
  <c r="O13175" i="2"/>
  <c r="O6726" i="2"/>
  <c r="O7366" i="2"/>
  <c r="O8418" i="2"/>
  <c r="O7765" i="2"/>
  <c r="O7833" i="2"/>
  <c r="O6507" i="2"/>
  <c r="O10587" i="2"/>
  <c r="O13212" i="2"/>
  <c r="O12493" i="2"/>
  <c r="O9866" i="2"/>
  <c r="O5758" i="2"/>
  <c r="O7782" i="2"/>
  <c r="O7136" i="2"/>
  <c r="O7944" i="2"/>
  <c r="O8832" i="2"/>
  <c r="O7089" i="2"/>
  <c r="O9673" i="2"/>
  <c r="O4497" i="2"/>
  <c r="O5661" i="2"/>
  <c r="O6148" i="2"/>
  <c r="O6404" i="2"/>
  <c r="O7950" i="2"/>
  <c r="O13851" i="2"/>
  <c r="O12040" i="2"/>
  <c r="O11223" i="2"/>
  <c r="O10390" i="2"/>
  <c r="O8750" i="2"/>
  <c r="O7214" i="2"/>
  <c r="O6773" i="2"/>
  <c r="O9766" i="2"/>
  <c r="O8506" i="2"/>
  <c r="O7875" i="2"/>
  <c r="O8744" i="2"/>
  <c r="O9127" i="2"/>
  <c r="O5368" i="2"/>
  <c r="O5685" i="2"/>
  <c r="O6028" i="2"/>
  <c r="O5473" i="2"/>
  <c r="O6724" i="2"/>
  <c r="O6147" i="2"/>
  <c r="O6399" i="2"/>
  <c r="O9575" i="2"/>
  <c r="O6752" i="2"/>
  <c r="O6189" i="2"/>
  <c r="O8193" i="2"/>
  <c r="O9838" i="2"/>
  <c r="O8916" i="2"/>
  <c r="O11593" i="2"/>
  <c r="O5651" i="2"/>
  <c r="O8047" i="2"/>
  <c r="O7413" i="2"/>
  <c r="O7952" i="2"/>
  <c r="O8024" i="2"/>
  <c r="O7425" i="2"/>
  <c r="O8394" i="2"/>
  <c r="O6616" i="2"/>
  <c r="O6264" i="2"/>
  <c r="O5928" i="2"/>
  <c r="O5957" i="2"/>
  <c r="O7914" i="2"/>
  <c r="O5571" i="2"/>
  <c r="O10410" i="2"/>
  <c r="O5672" i="2"/>
  <c r="O7418" i="2"/>
  <c r="O4519" i="2"/>
  <c r="O4593" i="2"/>
  <c r="O8296" i="2"/>
  <c r="O2230" i="2"/>
  <c r="O1827" i="2"/>
  <c r="O1862" i="2"/>
  <c r="O477" i="2"/>
  <c r="O2127" i="2"/>
  <c r="O3128" i="2"/>
  <c r="O3282" i="2"/>
  <c r="O3469" i="2"/>
  <c r="O82" i="2"/>
  <c r="O1582" i="2"/>
  <c r="O2205" i="2"/>
  <c r="O927" i="2"/>
  <c r="O2757" i="2"/>
  <c r="O2406" i="2"/>
  <c r="O2245" i="2"/>
  <c r="O2158" i="2"/>
  <c r="O2087" i="2"/>
  <c r="O2097" i="2"/>
  <c r="O1694" i="2"/>
  <c r="O2110" i="2"/>
  <c r="O32" i="2"/>
  <c r="O2758" i="2"/>
  <c r="O2111" i="2"/>
  <c r="O2749" i="2"/>
  <c r="O3057" i="2"/>
  <c r="O1292" i="2"/>
  <c r="O1627" i="2"/>
  <c r="O1067" i="2"/>
  <c r="O964" i="2"/>
  <c r="O1134" i="2"/>
  <c r="O662" i="2"/>
  <c r="O2450" i="2"/>
  <c r="O1700" i="2"/>
  <c r="O2498" i="2"/>
  <c r="O1563" i="2"/>
  <c r="O2722" i="2"/>
  <c r="O2392" i="2"/>
  <c r="O31" i="2"/>
  <c r="O2595" i="2"/>
  <c r="O1571" i="2"/>
  <c r="O1355" i="2"/>
  <c r="O472" i="2"/>
  <c r="O1960" i="2"/>
  <c r="O2328" i="2"/>
  <c r="O1157" i="2"/>
  <c r="O1934" i="2"/>
  <c r="O1519" i="2"/>
  <c r="O1926" i="2"/>
  <c r="O979" i="2"/>
  <c r="O2088" i="2"/>
  <c r="O3002" i="2"/>
  <c r="O1705" i="2"/>
  <c r="O2575" i="2"/>
  <c r="O2025" i="2"/>
  <c r="O1477" i="2"/>
  <c r="O1555" i="2"/>
  <c r="O1022" i="2"/>
  <c r="O2061" i="2"/>
  <c r="O2438" i="2"/>
  <c r="O1877" i="2"/>
  <c r="O1052" i="2"/>
  <c r="O1953" i="2"/>
  <c r="O1222" i="2"/>
  <c r="O1214" i="2"/>
  <c r="O1161" i="2"/>
  <c r="O1707" i="2"/>
  <c r="O833" i="2"/>
  <c r="O1223" i="2"/>
  <c r="O1429" i="2"/>
  <c r="O182" i="2"/>
  <c r="O2312" i="2"/>
  <c r="O623" i="2"/>
  <c r="O1373" i="2"/>
  <c r="O785" i="2"/>
  <c r="O1413" i="2"/>
  <c r="O1104" i="2"/>
  <c r="O1928" i="2"/>
  <c r="O649" i="2"/>
  <c r="O10481" i="2"/>
  <c r="O8499" i="2"/>
  <c r="O10912" i="2"/>
  <c r="O12990" i="2"/>
  <c r="O9003" i="2"/>
  <c r="O12035" i="2"/>
  <c r="O12138" i="2"/>
  <c r="O10829" i="2"/>
  <c r="O12061" i="2"/>
  <c r="O12911" i="2"/>
  <c r="O6518" i="2"/>
  <c r="O9246" i="2"/>
  <c r="O9973" i="2"/>
  <c r="O9261" i="2"/>
  <c r="O5930" i="2"/>
  <c r="O7640" i="2"/>
  <c r="O7590" i="2"/>
  <c r="O7766" i="2"/>
  <c r="O11417" i="2"/>
  <c r="O11468" i="2"/>
  <c r="O10094" i="2"/>
  <c r="O5626" i="2"/>
  <c r="O8106" i="2"/>
  <c r="O7310" i="2"/>
  <c r="O6182" i="2"/>
  <c r="O4848" i="2"/>
  <c r="O6198" i="2"/>
  <c r="O5765" i="2"/>
  <c r="O6722" i="2"/>
  <c r="O7692" i="2"/>
  <c r="O4966" i="2"/>
  <c r="O5711" i="2"/>
  <c r="O7009" i="2"/>
  <c r="O6307" i="2"/>
  <c r="O2925" i="2"/>
  <c r="O9738" i="2"/>
  <c r="O6589" i="2"/>
  <c r="O11390" i="2"/>
  <c r="O11655" i="2"/>
  <c r="O6423" i="2"/>
  <c r="O7704" i="2"/>
  <c r="O5821" i="2"/>
  <c r="O7709" i="2"/>
  <c r="O1248" i="2"/>
  <c r="O6104" i="2"/>
  <c r="O7006" i="2"/>
  <c r="O8607" i="2"/>
  <c r="O6168" i="2"/>
  <c r="O4866" i="2"/>
  <c r="O6202" i="2"/>
  <c r="O6023" i="2"/>
  <c r="O5090" i="2"/>
  <c r="O5883" i="2"/>
  <c r="O2731" i="2"/>
  <c r="O5688" i="2"/>
  <c r="O4322" i="2"/>
  <c r="O5773" i="2"/>
  <c r="O10006" i="2"/>
  <c r="O9156" i="2"/>
  <c r="O11441" i="2"/>
  <c r="O4144" i="2"/>
  <c r="O5152" i="2"/>
  <c r="O4812" i="2"/>
  <c r="O6683" i="2"/>
  <c r="O6716" i="2"/>
  <c r="O7387" i="2"/>
  <c r="O6703" i="2"/>
  <c r="O7167" i="2"/>
  <c r="O10444" i="2"/>
  <c r="O6275" i="2"/>
  <c r="O6236" i="2"/>
  <c r="O5288" i="2"/>
  <c r="O6031" i="2"/>
  <c r="O7685" i="2"/>
  <c r="O6033" i="2"/>
  <c r="O4964" i="2"/>
  <c r="O5235" i="2"/>
  <c r="O7630" i="2"/>
  <c r="O5450" i="2"/>
  <c r="O4482" i="2"/>
  <c r="O4973" i="2"/>
  <c r="O4845" i="2"/>
  <c r="O5153" i="2"/>
  <c r="O5263" i="2"/>
  <c r="O8762" i="2"/>
  <c r="O11396" i="2"/>
  <c r="O6340" i="2"/>
  <c r="O3946" i="2"/>
  <c r="O5753" i="2"/>
  <c r="O5312" i="2"/>
  <c r="O4559" i="2"/>
  <c r="O4959" i="2"/>
  <c r="O1314" i="2"/>
  <c r="O7806" i="2"/>
  <c r="O1631" i="2"/>
  <c r="O7600" i="2"/>
  <c r="O5174" i="2"/>
  <c r="O4875" i="2"/>
  <c r="O5148" i="2"/>
  <c r="O3897" i="2"/>
  <c r="O3868" i="2"/>
  <c r="O4929" i="2"/>
  <c r="O5016" i="2"/>
  <c r="O4096" i="2"/>
  <c r="O4971" i="2"/>
  <c r="O4455" i="2"/>
  <c r="O4340" i="2"/>
  <c r="O6414" i="2"/>
  <c r="O6193" i="2"/>
  <c r="O5236" i="2"/>
  <c r="O5361" i="2"/>
  <c r="O6555" i="2"/>
  <c r="O4819" i="2"/>
  <c r="O6776" i="2"/>
  <c r="O5814" i="2"/>
  <c r="O5097" i="2"/>
  <c r="O5158" i="2"/>
  <c r="O4618" i="2"/>
  <c r="O1962" i="2"/>
  <c r="O1189" i="2"/>
  <c r="O1127" i="2"/>
  <c r="O1947" i="2"/>
  <c r="O1608" i="2"/>
  <c r="O2349" i="2"/>
  <c r="O916" i="2"/>
  <c r="O618" i="2"/>
  <c r="O1086" i="2"/>
  <c r="O577" i="2"/>
  <c r="O1103" i="2"/>
  <c r="O975" i="2"/>
  <c r="O1071" i="2"/>
  <c r="O1073" i="2"/>
  <c r="O1117" i="2"/>
  <c r="O903" i="2"/>
  <c r="O460" i="2"/>
  <c r="O324" i="2"/>
  <c r="O1407" i="2"/>
  <c r="O578" i="2"/>
  <c r="O634" i="2"/>
  <c r="O445" i="2"/>
  <c r="O759" i="2"/>
  <c r="O1356" i="2"/>
  <c r="O247" i="2"/>
  <c r="O357" i="2"/>
  <c r="O203" i="2"/>
  <c r="O1031" i="2"/>
  <c r="O603" i="2"/>
  <c r="O610" i="2"/>
  <c r="O12971" i="2"/>
  <c r="O6365" i="2"/>
  <c r="O9290" i="2"/>
  <c r="O7181" i="2"/>
  <c r="O8446" i="2"/>
  <c r="O10438" i="2"/>
  <c r="O9114" i="2"/>
  <c r="O8709" i="2"/>
  <c r="O7184" i="2"/>
  <c r="O4223" i="2"/>
  <c r="O7933" i="2"/>
  <c r="O8487" i="2"/>
  <c r="O7592" i="2"/>
  <c r="O8158" i="2"/>
  <c r="O6245" i="2"/>
  <c r="O1399" i="2"/>
  <c r="O2129" i="2"/>
  <c r="O6247" i="2"/>
  <c r="O5241" i="2"/>
  <c r="O5864" i="2"/>
  <c r="O5285" i="2"/>
  <c r="O5140" i="2"/>
  <c r="O5059" i="2"/>
  <c r="O6184" i="2"/>
  <c r="O7258" i="2"/>
  <c r="O4457" i="2"/>
  <c r="O8835" i="2"/>
  <c r="O8403" i="2"/>
  <c r="O4994" i="2"/>
  <c r="O8877" i="2"/>
  <c r="O8727" i="2"/>
  <c r="O3838" i="2"/>
  <c r="O5400" i="2"/>
  <c r="O4795" i="2"/>
  <c r="O5062" i="2"/>
  <c r="O4739" i="2"/>
  <c r="O5700" i="2"/>
  <c r="O6259" i="2"/>
  <c r="O4266" i="2"/>
  <c r="O5165" i="2"/>
  <c r="O5198" i="2"/>
  <c r="O4633" i="2"/>
  <c r="O3849" i="2"/>
  <c r="O4155" i="2"/>
  <c r="O4710" i="2"/>
  <c r="O4889" i="2"/>
  <c r="O2780" i="2"/>
  <c r="O3112" i="2"/>
  <c r="O4735" i="2"/>
  <c r="O4490" i="2"/>
  <c r="O4117" i="2"/>
  <c r="O3919" i="2"/>
  <c r="O5320" i="2"/>
  <c r="O5290" i="2"/>
  <c r="O4606" i="2"/>
  <c r="O5228" i="2"/>
  <c r="O1975" i="2"/>
  <c r="O513" i="2"/>
  <c r="O556" i="2"/>
  <c r="O422" i="2"/>
  <c r="O705" i="2"/>
  <c r="O290" i="2"/>
  <c r="O530" i="2"/>
  <c r="O267" i="2"/>
  <c r="O426" i="2"/>
  <c r="O534" i="2"/>
  <c r="O8690" i="2"/>
  <c r="O5402" i="2"/>
  <c r="O4566" i="2"/>
  <c r="O4424" i="2"/>
  <c r="O5387" i="2"/>
  <c r="O6181" i="2"/>
  <c r="O4883" i="2"/>
  <c r="O2546" i="2"/>
  <c r="O3887" i="2"/>
  <c r="O5219" i="2"/>
  <c r="O2883" i="2"/>
  <c r="O3971" i="2"/>
  <c r="O5286" i="2"/>
  <c r="O6085" i="2"/>
  <c r="O3686" i="2"/>
  <c r="O4366" i="2"/>
  <c r="O3193" i="2"/>
  <c r="O4252" i="2"/>
  <c r="O5214" i="2"/>
  <c r="O4016" i="2"/>
  <c r="O4829" i="2"/>
  <c r="O4578" i="2"/>
  <c r="O4336" i="2"/>
  <c r="O6474" i="2"/>
  <c r="O3922" i="2"/>
  <c r="O2777" i="2"/>
  <c r="O3400" i="2"/>
  <c r="O2969" i="2"/>
  <c r="O2696" i="2"/>
  <c r="O5245" i="2"/>
  <c r="O5013" i="2"/>
  <c r="O3528" i="2"/>
  <c r="O3287" i="2"/>
  <c r="O3733" i="2"/>
  <c r="O3895" i="2"/>
  <c r="O1872" i="2"/>
  <c r="O3812" i="2"/>
  <c r="O255" i="2"/>
  <c r="O129" i="2"/>
  <c r="O224" i="2"/>
  <c r="O198" i="2"/>
  <c r="O174" i="2"/>
  <c r="O5169" i="2"/>
  <c r="O4212" i="2"/>
  <c r="O3886" i="2"/>
  <c r="O4180" i="2"/>
  <c r="O4520" i="2"/>
  <c r="O3910" i="2"/>
  <c r="O2951" i="2"/>
  <c r="O4187" i="2"/>
  <c r="O3651" i="2"/>
  <c r="O3653" i="2"/>
  <c r="O3202" i="2"/>
  <c r="O3656" i="2"/>
  <c r="O4644" i="2"/>
  <c r="O4061" i="2"/>
  <c r="O3592" i="2"/>
  <c r="O3192" i="2"/>
  <c r="O4500" i="2"/>
  <c r="O3605" i="2"/>
  <c r="O4101" i="2"/>
  <c r="O4535" i="2"/>
  <c r="O5792" i="2"/>
  <c r="O3666" i="2"/>
  <c r="O3505" i="2"/>
  <c r="O4005" i="2"/>
  <c r="O3226" i="2"/>
  <c r="O2725" i="2"/>
  <c r="O2892" i="2"/>
  <c r="O2556" i="2"/>
  <c r="O2566" i="2"/>
  <c r="O3750" i="2"/>
  <c r="O190" i="2"/>
  <c r="O89" i="2"/>
  <c r="O161" i="2"/>
  <c r="O225" i="2"/>
  <c r="O100" i="2"/>
  <c r="O3307" i="2"/>
  <c r="O2410" i="2"/>
  <c r="O4202" i="2"/>
  <c r="O2706" i="2"/>
  <c r="O3346" i="2"/>
  <c r="O1433" i="2"/>
  <c r="O3537" i="2"/>
  <c r="O3808" i="2"/>
  <c r="O3015" i="2"/>
  <c r="O2389" i="2"/>
  <c r="O3172" i="2"/>
  <c r="O3819" i="2"/>
  <c r="O5339" i="2"/>
  <c r="O5233" i="2"/>
  <c r="O1589" i="2"/>
  <c r="O2975" i="2"/>
  <c r="O2894" i="2"/>
  <c r="O3628" i="2"/>
  <c r="O3791" i="2"/>
  <c r="O3246" i="2"/>
  <c r="O3472" i="2"/>
  <c r="O3507" i="2"/>
  <c r="O2949" i="2"/>
  <c r="O2881" i="2"/>
  <c r="O858" i="2"/>
  <c r="O145" i="2"/>
  <c r="O3613" i="2"/>
  <c r="O2213" i="2"/>
  <c r="O3396" i="2"/>
  <c r="O2287" i="2"/>
  <c r="O2818" i="2"/>
  <c r="O2836" i="2"/>
  <c r="O4454" i="2"/>
  <c r="O496" i="2"/>
  <c r="O3258" i="2"/>
  <c r="O3775" i="2"/>
  <c r="O3864" i="2"/>
  <c r="O1218" i="2"/>
  <c r="O5028" i="2"/>
  <c r="O2769" i="2"/>
  <c r="O3032" i="2"/>
  <c r="O3070" i="2"/>
  <c r="O1004" i="2"/>
  <c r="O2916" i="2"/>
  <c r="O2052" i="2"/>
  <c r="O45" i="2"/>
  <c r="O3391" i="2"/>
  <c r="O2742" i="2"/>
  <c r="O2474" i="2"/>
  <c r="O4133" i="2"/>
  <c r="O2229" i="2"/>
  <c r="O3502" i="2"/>
  <c r="O1423" i="2"/>
  <c r="O2267" i="2"/>
  <c r="O2573" i="2"/>
  <c r="O2664" i="2"/>
  <c r="O2117" i="2"/>
  <c r="O2822" i="2"/>
  <c r="O4909" i="2"/>
  <c r="O3322" i="2"/>
  <c r="O1629" i="2"/>
  <c r="O3821" i="2"/>
  <c r="O2051" i="2"/>
  <c r="O2413" i="2"/>
  <c r="O3516" i="2"/>
  <c r="O2373" i="2"/>
  <c r="O3755" i="2"/>
  <c r="O2015" i="2"/>
  <c r="O1502" i="2"/>
  <c r="O3069" i="2"/>
  <c r="O2214" i="2"/>
  <c r="O2469" i="2"/>
  <c r="O3029" i="2"/>
  <c r="O2625" i="2"/>
  <c r="O3171" i="2"/>
  <c r="O1723" i="2"/>
  <c r="O1648" i="2"/>
  <c r="O1744" i="2"/>
  <c r="O3026" i="2"/>
  <c r="O4961" i="2"/>
  <c r="O3679" i="2"/>
  <c r="O2201" i="2"/>
  <c r="O507" i="2"/>
  <c r="O2407" i="2"/>
  <c r="O1852" i="2"/>
  <c r="O79" i="2"/>
  <c r="O2360" i="2"/>
  <c r="O1932" i="2"/>
  <c r="O3489" i="2"/>
  <c r="O16181" i="2"/>
  <c r="O18868" i="2"/>
  <c r="O18972" i="2"/>
  <c r="O18914" i="2"/>
  <c r="O18586" i="2"/>
  <c r="O18848" i="2"/>
  <c r="O18685" i="2"/>
  <c r="O18817" i="2"/>
  <c r="O15813" i="2"/>
  <c r="O18596" i="2"/>
  <c r="O18842" i="2"/>
  <c r="O18162" i="2"/>
  <c r="O16521" i="2"/>
  <c r="O15980" i="2"/>
  <c r="O14423" i="2"/>
  <c r="O14600" i="2"/>
  <c r="O11494" i="2"/>
  <c r="O18031" i="2"/>
  <c r="O7738" i="2"/>
  <c r="O18488" i="2"/>
  <c r="O18544" i="2"/>
  <c r="O18033" i="2"/>
  <c r="O18003" i="2"/>
  <c r="O13267" i="2"/>
  <c r="O18740" i="2"/>
  <c r="O18881" i="2"/>
  <c r="O18891" i="2"/>
  <c r="O18575" i="2"/>
  <c r="O18761" i="2"/>
  <c r="O16566" i="2"/>
  <c r="O18294" i="2"/>
  <c r="O14430" i="2"/>
  <c r="O17377" i="2"/>
  <c r="O17498" i="2"/>
  <c r="O17305" i="2"/>
  <c r="O18582" i="2"/>
  <c r="O17339" i="2"/>
  <c r="O18563" i="2"/>
  <c r="O18082" i="2"/>
  <c r="O17131" i="2"/>
  <c r="O16984" i="2"/>
  <c r="O15768" i="2"/>
  <c r="O12013" i="2"/>
  <c r="O15624" i="2"/>
  <c r="O17768" i="2"/>
  <c r="O18630" i="2"/>
  <c r="O17213" i="2"/>
  <c r="O18144" i="2"/>
  <c r="O17978" i="2"/>
  <c r="O17239" i="2"/>
  <c r="O18437" i="2"/>
  <c r="O18562" i="2"/>
  <c r="O12595" i="2"/>
  <c r="O17455" i="2"/>
  <c r="O17523" i="2"/>
  <c r="O17678" i="2"/>
  <c r="O15974" i="2"/>
  <c r="O16930" i="2"/>
  <c r="O16738" i="2"/>
  <c r="O18227" i="2"/>
  <c r="O18515" i="2"/>
  <c r="O13382" i="2"/>
  <c r="O15979" i="2"/>
  <c r="O8818" i="2"/>
  <c r="O18139" i="2"/>
  <c r="O17053" i="2"/>
  <c r="O15382" i="2"/>
  <c r="O17445" i="2"/>
  <c r="O11908" i="2"/>
  <c r="O17440" i="2"/>
  <c r="O14504" i="2"/>
  <c r="O18489" i="2"/>
  <c r="O8694" i="2"/>
  <c r="O16652" i="2"/>
  <c r="O18035" i="2"/>
  <c r="O16101" i="2"/>
  <c r="O15756" i="2"/>
  <c r="O14301" i="2"/>
  <c r="O18500" i="2"/>
  <c r="O14834" i="2"/>
  <c r="O16519" i="2"/>
  <c r="O16587" i="2"/>
  <c r="O16830" i="2"/>
  <c r="O16642" i="2"/>
  <c r="O16056" i="2"/>
  <c r="O11447" i="2"/>
  <c r="O6360" i="2"/>
  <c r="O15891" i="2"/>
  <c r="O17919" i="2"/>
  <c r="O18256" i="2"/>
  <c r="O9928" i="2"/>
  <c r="O15975" i="2"/>
  <c r="O13652" i="2"/>
  <c r="O15153" i="2"/>
  <c r="O17908" i="2"/>
  <c r="O17632" i="2"/>
  <c r="O13291" i="2"/>
  <c r="O14410" i="2"/>
  <c r="O14546" i="2"/>
  <c r="O18270" i="2"/>
  <c r="O16361" i="2"/>
  <c r="O10831" i="2"/>
  <c r="O17265" i="2"/>
  <c r="O15068" i="2"/>
  <c r="O14708" i="2"/>
  <c r="O17801" i="2"/>
  <c r="O17686" i="2"/>
  <c r="O16383" i="2"/>
  <c r="O16603" i="2"/>
  <c r="O17559" i="2"/>
  <c r="O5524" i="2"/>
  <c r="O17737" i="2"/>
  <c r="O17788" i="2"/>
  <c r="O16467" i="2"/>
  <c r="O17031" i="2"/>
  <c r="O17415" i="2"/>
  <c r="O13372" i="2"/>
  <c r="O5772" i="2"/>
  <c r="O14529" i="2"/>
  <c r="O15946" i="2"/>
  <c r="O14782" i="2"/>
  <c r="O13295" i="2"/>
  <c r="O14203" i="2"/>
  <c r="O12429" i="2"/>
  <c r="O15688" i="2"/>
  <c r="O15554" i="2"/>
  <c r="O16465" i="2"/>
  <c r="O14280" i="2"/>
  <c r="O13272" i="2"/>
  <c r="O14944" i="2"/>
  <c r="O17381" i="2"/>
  <c r="O14698" i="2"/>
  <c r="O14976" i="2"/>
  <c r="O15909" i="2"/>
  <c r="O11335" i="2"/>
  <c r="O12652" i="2"/>
  <c r="O15274" i="2"/>
  <c r="O13806" i="2"/>
  <c r="O15369" i="2"/>
  <c r="O15680" i="2"/>
  <c r="O15921" i="2"/>
  <c r="O12854" i="2"/>
  <c r="O17208" i="2"/>
  <c r="O14338" i="2"/>
  <c r="O15466" i="2"/>
  <c r="O9991" i="2"/>
  <c r="O14484" i="2"/>
  <c r="O11953" i="2"/>
  <c r="O14337" i="2"/>
  <c r="O13443" i="2"/>
  <c r="O9122" i="2"/>
  <c r="O16358" i="2"/>
  <c r="O15480" i="2"/>
  <c r="O13332" i="2"/>
  <c r="O16720" i="2"/>
  <c r="O11461" i="2"/>
  <c r="O16231" i="2"/>
  <c r="O15478" i="2"/>
  <c r="O10516" i="2"/>
  <c r="O9415" i="2"/>
  <c r="O16308" i="2"/>
  <c r="O14716" i="2"/>
  <c r="O12003" i="2"/>
  <c r="O13582" i="2"/>
  <c r="O15535" i="2"/>
  <c r="O10717" i="2"/>
  <c r="O15582" i="2"/>
  <c r="O13926" i="2"/>
  <c r="O13146" i="2"/>
  <c r="O13446" i="2"/>
  <c r="O13135" i="2"/>
  <c r="O8952" i="2"/>
  <c r="O16958" i="2"/>
  <c r="O14528" i="2"/>
  <c r="O13667" i="2"/>
  <c r="O14717" i="2"/>
  <c r="O14611" i="2"/>
  <c r="O10579" i="2"/>
  <c r="O10795" i="2"/>
  <c r="O12018" i="2"/>
  <c r="O15494" i="2"/>
  <c r="O12368" i="2"/>
  <c r="O12624" i="2"/>
  <c r="O14004" i="2"/>
  <c r="O14553" i="2"/>
  <c r="O15329" i="2"/>
  <c r="O13811" i="2"/>
  <c r="O8614" i="2"/>
  <c r="O9995" i="2"/>
  <c r="O11159" i="2"/>
  <c r="O9151" i="2"/>
  <c r="O15597" i="2"/>
  <c r="O16312" i="2"/>
  <c r="O10895" i="2"/>
  <c r="O11881" i="2"/>
  <c r="O11605" i="2"/>
  <c r="O11229" i="2"/>
  <c r="O10033" i="2"/>
  <c r="O9625" i="2"/>
  <c r="O14038" i="2"/>
  <c r="O14987" i="2"/>
  <c r="O11189" i="2"/>
  <c r="O15107" i="2"/>
  <c r="O14397" i="2"/>
  <c r="O14936" i="2"/>
  <c r="O15777" i="2"/>
  <c r="O10553" i="2"/>
  <c r="O13006" i="2"/>
  <c r="O13516" i="2"/>
  <c r="O11269" i="2"/>
  <c r="O12677" i="2"/>
  <c r="O10653" i="2"/>
  <c r="O11201" i="2"/>
  <c r="O12737" i="2"/>
  <c r="O9712" i="2"/>
  <c r="O14685" i="2"/>
  <c r="O13321" i="2"/>
  <c r="O12414" i="2"/>
  <c r="O14325" i="2"/>
  <c r="O7910" i="2"/>
  <c r="O13303" i="2"/>
  <c r="O8241" i="2"/>
  <c r="O9120" i="2"/>
  <c r="O7815" i="2"/>
  <c r="O7372" i="2"/>
  <c r="O10036" i="2"/>
  <c r="O15560" i="2"/>
  <c r="O13578" i="2"/>
  <c r="O10689" i="2"/>
  <c r="O14567" i="2"/>
  <c r="O14226" i="2"/>
  <c r="O11988" i="2"/>
  <c r="O12618" i="2"/>
  <c r="O9226" i="2"/>
  <c r="O13472" i="2"/>
  <c r="O13038" i="2"/>
  <c r="O15566" i="2"/>
  <c r="O7552" i="2"/>
  <c r="O11093" i="2"/>
  <c r="O9634" i="2"/>
  <c r="O11844" i="2"/>
  <c r="O7894" i="2"/>
  <c r="O14583" i="2"/>
  <c r="O6176" i="2"/>
  <c r="O4956" i="2"/>
  <c r="O11313" i="2"/>
  <c r="O10901" i="2"/>
  <c r="O10149" i="2"/>
  <c r="O10732" i="2"/>
  <c r="O15050" i="2"/>
  <c r="O8904" i="2"/>
  <c r="O13886" i="2"/>
  <c r="O14845" i="2"/>
  <c r="O7052" i="2"/>
  <c r="O11527" i="2"/>
  <c r="O6537" i="2"/>
  <c r="O13961" i="2"/>
  <c r="O14862" i="2"/>
  <c r="O9759" i="2"/>
  <c r="O8743" i="2"/>
  <c r="O14144" i="2"/>
  <c r="O13360" i="2"/>
  <c r="O9249" i="2"/>
  <c r="O6825" i="2"/>
  <c r="O13239" i="2"/>
  <c r="O8252" i="2"/>
  <c r="O10132" i="2"/>
  <c r="O12060" i="2"/>
  <c r="O13641" i="2"/>
  <c r="O13655" i="2"/>
  <c r="O10443" i="2"/>
  <c r="O10165" i="2"/>
  <c r="O12278" i="2"/>
  <c r="O11107" i="2"/>
  <c r="O11382" i="2"/>
  <c r="O10442" i="2"/>
  <c r="O10624" i="2"/>
  <c r="O10035" i="2"/>
  <c r="O18602" i="2"/>
  <c r="O17593" i="2"/>
  <c r="O15528" i="2"/>
  <c r="O13161" i="2"/>
  <c r="O10892" i="2"/>
  <c r="O11378" i="2"/>
  <c r="O16694" i="2"/>
  <c r="O15666" i="2"/>
  <c r="O11243" i="2"/>
  <c r="O12672" i="2"/>
  <c r="O7566" i="2"/>
  <c r="O15292" i="2"/>
  <c r="O7649" i="2"/>
  <c r="O11381" i="2"/>
  <c r="O8108" i="2"/>
  <c r="O4899" i="2"/>
  <c r="O15809" i="2"/>
  <c r="O10825" i="2"/>
  <c r="O5032" i="2"/>
  <c r="O5654" i="2"/>
  <c r="O7277" i="2"/>
  <c r="O12561" i="2"/>
  <c r="O10243" i="2"/>
  <c r="O1758" i="2"/>
  <c r="O2668" i="2"/>
  <c r="O3740" i="2"/>
  <c r="O4185" i="2"/>
  <c r="O4004" i="2"/>
  <c r="O1055" i="2"/>
  <c r="O461" i="2"/>
  <c r="O1494" i="2"/>
  <c r="O2515" i="2"/>
  <c r="O294" i="2"/>
  <c r="O371" i="2"/>
  <c r="O2257" i="2"/>
  <c r="O2599" i="2"/>
  <c r="O2727" i="2"/>
  <c r="O3270" i="2"/>
  <c r="O5695" i="2"/>
  <c r="O7534" i="2"/>
  <c r="O10353" i="2"/>
  <c r="O12876" i="2"/>
  <c r="O14954" i="2"/>
  <c r="O15617" i="2"/>
  <c r="O15723" i="2"/>
  <c r="O16863" i="2"/>
  <c r="O3945" i="2"/>
  <c r="O14549" i="2"/>
  <c r="O10779" i="2"/>
  <c r="O9060" i="2"/>
  <c r="O10560" i="2"/>
  <c r="O6615" i="2"/>
  <c r="O11581" i="2"/>
  <c r="O11735" i="2"/>
  <c r="O10302" i="2"/>
  <c r="O8665" i="2"/>
  <c r="O9668" i="2"/>
  <c r="O9137" i="2"/>
  <c r="O9562" i="2"/>
  <c r="O12218" i="2"/>
  <c r="O10548" i="2"/>
  <c r="O11806" i="2"/>
  <c r="O9379" i="2"/>
  <c r="O8374" i="2"/>
  <c r="O8268" i="2"/>
  <c r="O7035" i="2"/>
  <c r="O7274" i="2"/>
  <c r="O9664" i="2"/>
  <c r="O6741" i="2"/>
  <c r="O6235" i="2"/>
  <c r="O9371" i="2"/>
  <c r="O14317" i="2"/>
  <c r="O14096" i="2"/>
  <c r="O13624" i="2"/>
  <c r="O12620" i="2"/>
  <c r="O7122" i="2"/>
  <c r="O13109" i="2"/>
  <c r="O11899" i="2"/>
  <c r="O14460" i="2"/>
  <c r="O9206" i="2"/>
  <c r="O6953" i="2"/>
  <c r="O6634" i="2"/>
  <c r="O11176" i="2"/>
  <c r="O8451" i="2"/>
  <c r="O4285" i="2"/>
  <c r="O4654" i="2"/>
  <c r="O8942" i="2"/>
  <c r="O7435" i="2"/>
  <c r="O6586" i="2"/>
  <c r="O7108" i="2"/>
  <c r="O7569" i="2"/>
  <c r="O6227" i="2"/>
  <c r="O8574" i="2"/>
  <c r="O9750" i="2"/>
  <c r="O14110" i="2"/>
  <c r="O13103" i="2"/>
  <c r="O9048" i="2"/>
  <c r="O12126" i="2"/>
  <c r="O5826" i="2"/>
  <c r="O7308" i="2"/>
  <c r="O9715" i="2"/>
  <c r="O10290" i="2"/>
  <c r="O8000" i="2"/>
  <c r="O9166" i="2"/>
  <c r="O10164" i="2"/>
  <c r="O9329" i="2"/>
  <c r="O6648" i="2"/>
  <c r="O9044" i="2"/>
  <c r="O6517" i="2"/>
  <c r="O8181" i="2"/>
  <c r="O7968" i="2"/>
  <c r="O6980" i="2"/>
  <c r="O9202" i="2"/>
  <c r="O8480" i="2"/>
  <c r="O14216" i="2"/>
  <c r="O14629" i="2"/>
  <c r="O14796" i="2"/>
  <c r="O14531" i="2"/>
  <c r="O8729" i="2"/>
  <c r="O8404" i="2"/>
  <c r="O8706" i="2"/>
  <c r="O9349" i="2"/>
  <c r="O6543" i="2"/>
  <c r="O6841" i="2"/>
  <c r="O8316" i="2"/>
  <c r="O9324" i="2"/>
  <c r="O5237" i="2"/>
  <c r="O9661" i="2"/>
  <c r="O6682" i="2"/>
  <c r="O8557" i="2"/>
  <c r="O12758" i="2"/>
  <c r="O12388" i="2"/>
  <c r="O5497" i="2"/>
  <c r="O12244" i="2"/>
  <c r="O9147" i="2"/>
  <c r="O5961" i="2"/>
  <c r="O7796" i="2"/>
  <c r="O7143" i="2"/>
  <c r="O10671" i="2"/>
  <c r="O7325" i="2"/>
  <c r="O3019" i="2"/>
  <c r="O10104" i="2"/>
  <c r="O11980" i="2"/>
  <c r="O10958" i="2"/>
  <c r="O11744" i="2"/>
  <c r="O13053" i="2"/>
  <c r="O6367" i="2"/>
  <c r="O8741" i="2"/>
  <c r="O7883" i="2"/>
  <c r="O8575" i="2"/>
  <c r="O8320" i="2"/>
  <c r="O6343" i="2"/>
  <c r="O7618" i="2"/>
  <c r="O7447" i="2"/>
  <c r="O11464" i="2"/>
  <c r="O12548" i="2"/>
  <c r="O13888" i="2"/>
  <c r="O12962" i="2"/>
  <c r="O7162" i="2"/>
  <c r="O6461" i="2"/>
  <c r="O4410" i="2"/>
  <c r="O4368" i="2"/>
  <c r="O6114" i="2"/>
  <c r="O6268" i="2"/>
  <c r="O6219" i="2"/>
  <c r="O12756" i="2"/>
  <c r="O7305" i="2"/>
  <c r="O12851" i="2"/>
  <c r="O6489" i="2"/>
  <c r="O7752" i="2"/>
  <c r="O5504" i="2"/>
  <c r="O6605" i="2"/>
  <c r="O6539" i="2"/>
  <c r="O8530" i="2"/>
  <c r="O8426" i="2"/>
  <c r="O9280" i="2"/>
  <c r="O8310" i="2"/>
  <c r="O10535" i="2"/>
  <c r="O9037" i="2"/>
  <c r="O8031" i="2"/>
  <c r="O8866" i="2"/>
  <c r="O6972" i="2"/>
  <c r="O6278" i="2"/>
  <c r="O6111" i="2"/>
  <c r="O7301" i="2"/>
  <c r="O8549" i="2"/>
  <c r="O1780" i="2"/>
  <c r="O3303" i="2"/>
  <c r="O2980" i="2"/>
  <c r="O3039" i="2"/>
  <c r="O1206" i="2"/>
  <c r="O2784" i="2"/>
  <c r="O2314" i="2"/>
  <c r="O1295" i="2"/>
  <c r="O1561" i="2"/>
  <c r="O1526" i="2"/>
  <c r="O1672" i="2"/>
  <c r="O1449" i="2"/>
  <c r="O859" i="2"/>
  <c r="O2633" i="2"/>
  <c r="O2259" i="2"/>
  <c r="O2858" i="2"/>
  <c r="O1041" i="2"/>
  <c r="O2035" i="2"/>
  <c r="O1613" i="2"/>
  <c r="O2060" i="2"/>
  <c r="O1543" i="2"/>
  <c r="O1131" i="2"/>
  <c r="O2856" i="2"/>
  <c r="O2396" i="2"/>
  <c r="O1379" i="2"/>
  <c r="O2098" i="2"/>
  <c r="O1448" i="2"/>
  <c r="O2184" i="2"/>
  <c r="O1183" i="2"/>
  <c r="O1481" i="2"/>
  <c r="O1895" i="2"/>
  <c r="O1412" i="2"/>
  <c r="O5" i="2"/>
  <c r="O1850" i="2"/>
  <c r="O810" i="2"/>
  <c r="O1396" i="2"/>
  <c r="O1426" i="2"/>
  <c r="O938" i="2"/>
  <c r="O651" i="2"/>
  <c r="O2083" i="2"/>
  <c r="O2022" i="2"/>
  <c r="O1340" i="2"/>
  <c r="O944" i="2"/>
  <c r="O1514" i="2"/>
  <c r="O1299" i="2"/>
  <c r="O1266" i="2"/>
  <c r="O15241" i="2"/>
  <c r="O11935" i="2"/>
  <c r="O13814" i="2"/>
  <c r="O11559" i="2"/>
  <c r="O10957" i="2"/>
  <c r="O10690" i="2"/>
  <c r="O13882" i="2"/>
  <c r="O9146" i="2"/>
  <c r="O12490" i="2"/>
  <c r="O11700" i="2"/>
  <c r="O11478" i="2"/>
  <c r="O7857" i="2"/>
  <c r="O6310" i="2"/>
  <c r="O7807" i="2"/>
  <c r="O8838" i="2"/>
  <c r="O11656" i="2"/>
  <c r="O9826" i="2"/>
  <c r="O15386" i="2"/>
  <c r="O8566" i="2"/>
  <c r="O6651" i="2"/>
  <c r="O7865" i="2"/>
  <c r="O6314" i="2"/>
  <c r="O8444" i="2"/>
  <c r="O6313" i="2"/>
  <c r="O7503" i="2"/>
  <c r="O6757" i="2"/>
  <c r="O8589" i="2"/>
  <c r="O2299" i="2"/>
  <c r="O6097" i="2"/>
  <c r="O4727" i="2"/>
  <c r="O5412" i="2"/>
  <c r="O5715" i="2"/>
  <c r="O5935" i="2"/>
  <c r="O7844" i="2"/>
  <c r="O8099" i="2"/>
  <c r="O10598" i="2"/>
  <c r="O3250" i="2"/>
  <c r="O6017" i="2"/>
  <c r="O3436" i="2"/>
  <c r="O10792" i="2"/>
  <c r="O6363" i="2"/>
  <c r="O7148" i="2"/>
  <c r="O8361" i="2"/>
  <c r="O4430" i="2"/>
  <c r="O5648" i="2"/>
  <c r="O6889" i="2"/>
  <c r="O6008" i="2"/>
  <c r="O5634" i="2"/>
  <c r="O5690" i="2"/>
  <c r="O7698" i="2"/>
  <c r="O3980" i="2"/>
  <c r="O5306" i="2"/>
  <c r="O5335" i="2"/>
  <c r="O5256" i="2"/>
  <c r="O790" i="2"/>
  <c r="O1495" i="2"/>
  <c r="O1306" i="2"/>
  <c r="O612" i="2"/>
  <c r="O495" i="2"/>
  <c r="O486" i="2"/>
  <c r="O604" i="2"/>
  <c r="O488" i="2"/>
  <c r="O1381" i="2"/>
  <c r="O539" i="2"/>
  <c r="O440" i="2"/>
  <c r="O444" i="2"/>
  <c r="O639" i="2"/>
  <c r="O12260" i="2"/>
  <c r="O5131" i="2"/>
  <c r="O11075" i="2"/>
  <c r="O7105" i="2"/>
  <c r="O5846" i="2"/>
  <c r="O6480" i="2"/>
  <c r="O5591" i="2"/>
  <c r="O7137" i="2"/>
  <c r="O6527" i="2"/>
  <c r="O5769" i="2"/>
  <c r="O7667" i="2"/>
  <c r="O5838" i="2"/>
  <c r="O2062" i="2"/>
  <c r="O5867" i="2"/>
  <c r="O4044" i="2"/>
  <c r="O5143" i="2"/>
  <c r="O4977" i="2"/>
  <c r="O5247" i="2"/>
  <c r="O4501" i="2"/>
  <c r="O5221" i="2"/>
  <c r="O4054" i="2"/>
  <c r="O6155" i="2"/>
  <c r="O7008" i="2"/>
  <c r="O4862" i="2"/>
  <c r="O4428" i="2"/>
  <c r="O4758" i="2"/>
  <c r="O3141" i="2"/>
  <c r="O4908" i="2"/>
  <c r="O2605" i="2"/>
  <c r="O1890" i="2"/>
  <c r="O4326" i="2"/>
  <c r="O4543" i="2"/>
  <c r="O4539" i="2"/>
  <c r="O2399" i="2"/>
  <c r="O4835" i="2"/>
  <c r="O5006" i="2"/>
  <c r="O1583" i="2"/>
  <c r="O1013" i="2"/>
  <c r="O424" i="2"/>
  <c r="O420" i="2"/>
  <c r="O429" i="2"/>
  <c r="O181" i="2"/>
  <c r="O536" i="2"/>
  <c r="O696" i="2"/>
  <c r="O302" i="2"/>
  <c r="O8902" i="2"/>
  <c r="O4115" i="2"/>
  <c r="O4327" i="2"/>
  <c r="O4097" i="2"/>
  <c r="O5027" i="2"/>
  <c r="O4001" i="2"/>
  <c r="O4173" i="2"/>
  <c r="O3317" i="2"/>
  <c r="O5043" i="2"/>
  <c r="O6364" i="2"/>
  <c r="O7832" i="2"/>
  <c r="O4031" i="2"/>
  <c r="O6447" i="2"/>
  <c r="O3726" i="2"/>
  <c r="O5220" i="2"/>
  <c r="O2730" i="2"/>
  <c r="O3205" i="2"/>
  <c r="O286" i="2"/>
  <c r="O201" i="2"/>
  <c r="O383" i="2"/>
  <c r="O1105" i="2"/>
  <c r="O3801" i="2"/>
  <c r="O8292" i="2"/>
  <c r="O4014" i="2"/>
  <c r="O3278" i="2"/>
  <c r="O3939" i="2"/>
  <c r="O3361" i="2"/>
  <c r="O3729" i="2"/>
  <c r="O3818" i="2"/>
  <c r="O3814" i="2"/>
  <c r="O2534" i="2"/>
  <c r="O3688" i="2"/>
  <c r="O4949" i="2"/>
  <c r="O3463" i="2"/>
  <c r="O2697" i="2"/>
  <c r="O3257" i="2"/>
  <c r="O3334" i="2"/>
  <c r="O4048" i="2"/>
  <c r="O3536" i="2"/>
  <c r="O3078" i="2"/>
  <c r="O288" i="2"/>
  <c r="O122" i="2"/>
  <c r="O4757" i="2"/>
  <c r="O3794" i="2"/>
  <c r="O1294" i="2"/>
  <c r="O5026" i="2"/>
  <c r="O3151" i="2"/>
  <c r="O2562" i="2"/>
  <c r="O5415" i="2"/>
  <c r="O3743" i="2"/>
  <c r="O3553" i="2"/>
  <c r="O1437" i="2"/>
  <c r="O3351" i="2"/>
  <c r="O2619" i="2"/>
  <c r="O3535" i="2"/>
  <c r="O2854" i="2"/>
  <c r="O3090" i="2"/>
  <c r="O108" i="2"/>
  <c r="O144" i="2"/>
  <c r="O92" i="2"/>
  <c r="O3492" i="2"/>
  <c r="O2654" i="2"/>
  <c r="O3521" i="2"/>
  <c r="O3027" i="2"/>
  <c r="O2192" i="2"/>
  <c r="O2746" i="2"/>
  <c r="O3441" i="2"/>
  <c r="O3417" i="2"/>
  <c r="O3147" i="2"/>
  <c r="O2962" i="2"/>
  <c r="O2626" i="2"/>
  <c r="O282" i="2"/>
  <c r="O3119" i="2"/>
  <c r="O1755" i="2"/>
  <c r="O3604" i="2"/>
  <c r="O81" i="2"/>
  <c r="O74" i="2"/>
  <c r="O3169" i="2"/>
  <c r="O1727" i="2"/>
  <c r="O2919" i="2"/>
  <c r="O2204" i="2"/>
  <c r="O3206" i="2"/>
  <c r="O3269" i="2"/>
  <c r="O39" i="2"/>
  <c r="O105" i="2"/>
  <c r="O2125" i="2"/>
  <c r="O18959" i="2"/>
  <c r="O18493" i="2"/>
  <c r="O18813" i="2"/>
  <c r="O18783" i="2"/>
  <c r="O18621" i="2"/>
  <c r="O18658" i="2"/>
  <c r="O12969" i="2"/>
  <c r="O18950" i="2"/>
  <c r="O18809" i="2"/>
  <c r="O18894" i="2"/>
  <c r="O18646" i="2"/>
  <c r="O18843" i="2"/>
  <c r="O17873" i="2"/>
  <c r="O18915" i="2"/>
  <c r="O18075" i="2"/>
  <c r="O16008" i="2"/>
  <c r="O18873" i="2"/>
  <c r="O18385" i="2"/>
  <c r="O18538" i="2"/>
  <c r="O18440" i="2"/>
  <c r="O18262" i="2"/>
  <c r="O16711" i="2"/>
  <c r="O18386" i="2"/>
  <c r="O18858" i="2"/>
  <c r="O18540" i="2"/>
  <c r="O16959" i="2"/>
  <c r="O18906" i="2"/>
  <c r="O18862" i="2"/>
  <c r="O11992" i="2"/>
  <c r="O18601" i="2"/>
  <c r="O15129" i="2"/>
  <c r="O18328" i="2"/>
  <c r="O17808" i="2"/>
  <c r="O18050" i="2"/>
  <c r="O18960" i="2"/>
  <c r="O18229" i="2"/>
  <c r="O18608" i="2"/>
  <c r="O18620" i="2"/>
  <c r="O16976" i="2"/>
  <c r="O15254" i="2"/>
  <c r="O18627" i="2"/>
  <c r="O17966" i="2"/>
  <c r="O17534" i="2"/>
  <c r="O17827" i="2"/>
  <c r="O17485" i="2"/>
  <c r="O13737" i="2"/>
  <c r="O17497" i="2"/>
  <c r="O17814" i="2"/>
  <c r="O18704" i="2"/>
  <c r="O17803" i="2"/>
  <c r="O17923" i="2"/>
  <c r="O17909" i="2"/>
  <c r="O7114" i="2"/>
  <c r="O12378" i="2"/>
  <c r="O17537" i="2"/>
  <c r="O16848" i="2"/>
  <c r="O17103" i="2"/>
  <c r="O18405" i="2"/>
  <c r="O12405" i="2"/>
  <c r="O18398" i="2"/>
  <c r="O18175" i="2"/>
  <c r="O17833" i="2"/>
  <c r="O18452" i="2"/>
  <c r="O18473" i="2"/>
  <c r="O16233" i="2"/>
  <c r="O18661" i="2"/>
  <c r="O16876" i="2"/>
  <c r="O17065" i="2"/>
  <c r="O18122" i="2"/>
  <c r="O15101" i="2"/>
  <c r="O18160" i="2"/>
  <c r="O17200" i="2"/>
  <c r="O18458" i="2"/>
  <c r="O18429" i="2"/>
  <c r="O18404" i="2"/>
  <c r="O13182" i="2"/>
  <c r="O15432" i="2"/>
  <c r="O16773" i="2"/>
  <c r="O16789" i="2"/>
  <c r="O18539" i="2"/>
  <c r="O8731" i="2"/>
  <c r="O14642" i="2"/>
  <c r="O18130" i="2"/>
  <c r="O18534" i="2"/>
  <c r="O15961" i="2"/>
  <c r="O16294" i="2"/>
  <c r="O13589" i="2"/>
  <c r="O18484" i="2"/>
  <c r="O11452" i="2"/>
  <c r="O16536" i="2"/>
  <c r="O18359" i="2"/>
  <c r="O15539" i="2"/>
  <c r="O17227" i="2"/>
  <c r="O15779" i="2"/>
  <c r="O16500" i="2"/>
  <c r="O17458" i="2"/>
  <c r="O17793" i="2"/>
  <c r="O5556" i="2"/>
  <c r="O17551" i="2"/>
  <c r="O16941" i="2"/>
  <c r="O17783" i="2"/>
  <c r="O15996" i="2"/>
  <c r="O17595" i="2"/>
  <c r="O16639" i="2"/>
  <c r="O12889" i="2"/>
  <c r="O14113" i="2"/>
  <c r="O16039" i="2"/>
  <c r="O18319" i="2"/>
  <c r="O15416" i="2"/>
  <c r="O14935" i="2"/>
  <c r="O16243" i="2"/>
  <c r="O16552" i="2"/>
  <c r="O16898" i="2"/>
  <c r="O14697" i="2"/>
  <c r="O17673" i="2"/>
  <c r="O17703" i="2"/>
  <c r="O17449" i="2"/>
  <c r="O16270" i="2"/>
  <c r="O11929" i="2"/>
  <c r="O16282" i="2"/>
  <c r="O16749" i="2"/>
  <c r="O14221" i="2"/>
  <c r="O16180" i="2"/>
  <c r="O16565" i="2"/>
  <c r="O17653" i="2"/>
  <c r="O18018" i="2"/>
  <c r="O16527" i="2"/>
  <c r="O18038" i="2"/>
  <c r="O3966" i="2"/>
  <c r="O16083" i="2"/>
  <c r="O17739" i="2"/>
  <c r="O17444" i="2"/>
  <c r="O14582" i="2"/>
  <c r="O17654" i="2"/>
  <c r="O18211" i="2"/>
  <c r="O16488" i="2"/>
  <c r="O12250" i="2"/>
  <c r="O16081" i="2"/>
  <c r="O14884" i="2"/>
  <c r="O14757" i="2"/>
  <c r="O15186" i="2"/>
  <c r="O17993" i="2"/>
  <c r="O14647" i="2"/>
  <c r="O17022" i="2"/>
  <c r="O18285" i="2"/>
  <c r="O17934" i="2"/>
  <c r="O17396" i="2"/>
  <c r="O14481" i="2"/>
  <c r="O17802" i="2"/>
  <c r="O8858" i="2"/>
  <c r="O7582" i="2"/>
  <c r="O15312" i="2"/>
  <c r="O17816" i="2"/>
  <c r="O11987" i="2"/>
  <c r="O13816" i="2"/>
  <c r="O10175" i="2"/>
  <c r="O17461" i="2"/>
  <c r="O16713" i="2"/>
  <c r="O13678" i="2"/>
  <c r="O17136" i="2"/>
  <c r="O16884" i="2"/>
  <c r="O17368" i="2"/>
  <c r="O13817" i="2"/>
  <c r="O12306" i="2"/>
  <c r="O7656" i="2"/>
  <c r="O12295" i="2"/>
  <c r="O17070" i="2"/>
  <c r="O14192" i="2"/>
  <c r="O10502" i="2"/>
  <c r="O12820" i="2"/>
  <c r="O13801" i="2"/>
  <c r="O7508" i="2"/>
  <c r="O14491" i="2"/>
  <c r="O5900" i="2"/>
  <c r="O16894" i="2"/>
  <c r="O15413" i="2"/>
  <c r="O15035" i="2"/>
  <c r="O13683" i="2"/>
  <c r="O16777" i="2"/>
  <c r="O16186" i="2"/>
  <c r="O16085" i="2"/>
  <c r="O17545" i="2"/>
  <c r="O17009" i="2"/>
  <c r="O12725" i="2"/>
  <c r="O11422" i="2"/>
  <c r="O16259" i="2"/>
  <c r="O15414" i="2"/>
  <c r="O14425" i="2"/>
  <c r="O17236" i="2"/>
  <c r="O15249" i="2"/>
  <c r="O15247" i="2"/>
  <c r="O16157" i="2"/>
  <c r="O13375" i="2"/>
  <c r="O9867" i="2"/>
  <c r="O10947" i="2"/>
  <c r="O9200" i="2"/>
  <c r="O9445" i="2"/>
  <c r="O15200" i="2"/>
  <c r="O14266" i="2"/>
  <c r="O14081" i="2"/>
  <c r="O15469" i="2"/>
  <c r="O12251" i="2"/>
  <c r="O14779" i="2"/>
  <c r="O10451" i="2"/>
  <c r="O14060" i="2"/>
  <c r="O14469" i="2"/>
  <c r="O8299" i="2"/>
  <c r="O15606" i="2"/>
  <c r="O17098" i="2"/>
  <c r="O12952" i="2"/>
  <c r="O13227" i="2"/>
  <c r="O15359" i="2"/>
  <c r="O17155" i="2"/>
  <c r="O15492" i="2"/>
  <c r="O14888" i="2"/>
  <c r="O14339" i="2"/>
  <c r="O12951" i="2"/>
  <c r="O15928" i="2"/>
  <c r="O16406" i="2"/>
  <c r="O5955" i="2"/>
  <c r="O11542" i="2"/>
  <c r="O11548" i="2"/>
  <c r="O13627" i="2"/>
  <c r="O13684" i="2"/>
  <c r="O6975" i="2"/>
  <c r="O6556" i="2"/>
  <c r="O15501" i="2"/>
  <c r="O8172" i="2"/>
  <c r="O12420" i="2"/>
  <c r="O9882" i="2"/>
  <c r="O10008" i="2"/>
  <c r="O10470" i="2"/>
  <c r="O13150" i="2"/>
  <c r="O16434" i="2"/>
  <c r="O15002" i="2"/>
  <c r="O14863" i="2"/>
  <c r="O14106" i="2"/>
  <c r="O16828" i="2"/>
  <c r="O14599" i="2"/>
  <c r="O14924" i="2"/>
  <c r="O16227" i="2"/>
  <c r="O9084" i="2"/>
  <c r="O9486" i="2"/>
  <c r="O10430" i="2"/>
  <c r="O16219" i="2"/>
  <c r="O13051" i="2"/>
  <c r="O10084" i="2"/>
  <c r="O13410" i="2"/>
  <c r="O12443" i="2"/>
  <c r="O13014" i="2"/>
  <c r="O14370" i="2"/>
  <c r="O16950" i="2"/>
  <c r="O14033" i="2"/>
  <c r="O8998" i="2"/>
  <c r="O6218" i="2"/>
  <c r="O12915" i="2"/>
  <c r="O12403" i="2"/>
  <c r="O11386" i="2"/>
  <c r="O12477" i="2"/>
  <c r="O11114" i="2"/>
  <c r="O10411" i="2"/>
  <c r="O16195" i="2"/>
  <c r="O13591" i="2"/>
  <c r="O12389" i="2"/>
  <c r="O15516" i="2"/>
  <c r="O10464" i="2"/>
  <c r="O15710" i="2"/>
  <c r="O13858" i="2"/>
  <c r="O15570" i="2"/>
  <c r="O10469" i="2"/>
  <c r="O15431" i="2"/>
  <c r="O12684" i="2"/>
  <c r="O11730" i="2"/>
  <c r="O10517" i="2"/>
  <c r="O8673" i="2"/>
  <c r="O5477" i="2"/>
  <c r="O10776" i="2"/>
  <c r="O9964" i="2"/>
  <c r="O9032" i="2"/>
  <c r="O10431" i="2"/>
  <c r="O10462" i="2"/>
  <c r="O11080" i="2"/>
  <c r="O15502" i="2"/>
  <c r="O9033" i="2"/>
  <c r="O5261" i="2"/>
  <c r="O16062" i="2"/>
  <c r="O14186" i="2"/>
  <c r="O12664" i="2"/>
  <c r="O10777" i="2"/>
  <c r="O10000" i="2"/>
  <c r="O15762" i="2"/>
  <c r="O13951" i="2"/>
  <c r="O13838" i="2"/>
  <c r="O14258" i="2"/>
  <c r="O15739" i="2"/>
  <c r="O14962" i="2"/>
  <c r="O16226" i="2"/>
  <c r="O9983" i="2"/>
  <c r="O12799" i="2"/>
  <c r="O8864" i="2"/>
  <c r="O15148" i="2"/>
  <c r="O6132" i="2"/>
  <c r="O12098" i="2"/>
  <c r="O16493" i="2"/>
  <c r="O12243" i="2"/>
  <c r="O10910" i="2"/>
  <c r="O16261" i="2"/>
  <c r="O12485" i="2"/>
  <c r="O12764" i="2"/>
  <c r="O12809" i="2"/>
  <c r="O12721" i="2"/>
  <c r="O14982" i="2"/>
  <c r="O8412" i="2"/>
  <c r="O8796" i="2"/>
  <c r="O7620" i="2"/>
  <c r="O9110" i="2"/>
  <c r="O5725" i="2"/>
  <c r="O11292" i="2"/>
  <c r="O11721" i="2"/>
  <c r="O11405" i="2"/>
  <c r="O9203" i="2"/>
  <c r="O13325" i="2"/>
  <c r="O8710" i="2"/>
  <c r="O11802" i="2"/>
  <c r="O10174" i="2"/>
  <c r="O15591" i="2"/>
  <c r="O12068" i="2"/>
  <c r="O4858" i="2"/>
  <c r="O13970" i="2"/>
  <c r="O12279" i="2"/>
  <c r="O8198" i="2"/>
  <c r="O6803" i="2"/>
  <c r="O13976" i="2"/>
  <c r="O11377" i="2"/>
  <c r="O9181" i="2"/>
  <c r="O15607" i="2"/>
  <c r="O14215" i="2"/>
  <c r="O13959" i="2"/>
  <c r="O11258" i="2"/>
  <c r="O11880" i="2"/>
  <c r="O13206" i="2"/>
  <c r="O11375" i="2"/>
  <c r="O7522" i="2"/>
  <c r="O11267" i="2"/>
  <c r="O10505" i="2"/>
  <c r="O9654" i="2"/>
  <c r="O6869" i="2"/>
  <c r="O10102" i="2"/>
  <c r="O9294" i="2"/>
  <c r="O10003" i="2"/>
  <c r="O14449" i="2"/>
  <c r="O7587" i="2"/>
  <c r="O13491" i="2"/>
  <c r="O10627" i="2"/>
  <c r="O9351" i="2"/>
  <c r="O10775" i="2"/>
  <c r="O11650" i="2"/>
  <c r="O10821" i="2"/>
  <c r="O15615" i="2"/>
  <c r="O8972" i="2"/>
  <c r="O7022" i="2"/>
  <c r="O7731" i="2"/>
  <c r="O8971" i="2"/>
  <c r="O14655" i="2"/>
  <c r="O11631" i="2"/>
  <c r="O14818" i="2"/>
  <c r="O10270" i="2"/>
  <c r="O9133" i="2"/>
  <c r="O9927" i="2"/>
  <c r="O13841" i="2"/>
  <c r="O15049" i="2"/>
  <c r="O13104" i="2"/>
  <c r="O11166" i="2"/>
  <c r="O18474" i="2"/>
  <c r="O17369" i="2"/>
  <c r="O16292" i="2"/>
  <c r="O14501" i="2"/>
  <c r="O10039" i="2"/>
  <c r="O13829" i="2"/>
  <c r="O10808" i="2"/>
  <c r="O12641" i="2"/>
  <c r="O14839" i="2"/>
  <c r="O11644" i="2"/>
  <c r="O8356" i="2"/>
  <c r="O13110" i="2"/>
  <c r="O11823" i="2"/>
  <c r="O9227" i="2"/>
  <c r="O5621" i="2"/>
  <c r="O12900" i="2"/>
  <c r="O11900" i="2"/>
  <c r="O6877" i="2"/>
  <c r="O8573" i="2"/>
  <c r="O17736" i="2"/>
  <c r="O6119" i="2"/>
  <c r="O8050" i="2"/>
  <c r="O3515" i="2"/>
  <c r="O12956" i="2"/>
  <c r="O11729" i="2"/>
  <c r="O6486" i="2"/>
  <c r="O2707" i="2"/>
  <c r="O7227" i="2"/>
  <c r="O4676" i="2"/>
  <c r="O7842" i="2"/>
  <c r="O3963" i="2"/>
  <c r="O9326" i="2"/>
  <c r="O3923" i="2"/>
  <c r="O8069" i="2"/>
  <c r="O5981" i="2"/>
  <c r="O5693" i="2"/>
  <c r="O773" i="2"/>
  <c r="O1072" i="2"/>
  <c r="O3982" i="2"/>
  <c r="O1233" i="2"/>
  <c r="O5202" i="2"/>
  <c r="O3787" i="2"/>
  <c r="O2701" i="2"/>
  <c r="O4747" i="2"/>
  <c r="O4484" i="2"/>
  <c r="O3005" i="2"/>
  <c r="O4408" i="2"/>
  <c r="O2106" i="2"/>
  <c r="O2966" i="2"/>
  <c r="O1283" i="2"/>
  <c r="O693" i="2"/>
  <c r="O1297" i="2"/>
  <c r="O1446" i="2"/>
  <c r="O3337" i="2"/>
  <c r="O3691" i="2"/>
  <c r="O4933" i="2"/>
  <c r="O5296" i="2"/>
  <c r="O5736" i="2"/>
  <c r="O6442" i="2"/>
  <c r="O13286" i="2"/>
  <c r="O15814" i="2"/>
  <c r="O14315" i="2"/>
  <c r="O11736" i="2"/>
  <c r="O5779" i="2"/>
  <c r="O15375" i="2"/>
  <c r="O11206" i="2"/>
  <c r="O11458" i="2"/>
  <c r="O13860" i="2"/>
  <c r="O8476" i="2"/>
  <c r="O10712" i="2"/>
  <c r="O7481" i="2"/>
  <c r="O11443" i="2"/>
  <c r="O11077" i="2"/>
  <c r="O10519" i="2"/>
  <c r="O10005" i="2"/>
  <c r="O9023" i="2"/>
  <c r="O8156" i="2"/>
  <c r="O9149" i="2"/>
  <c r="O11941" i="2"/>
  <c r="O9194" i="2"/>
  <c r="O9309" i="2"/>
  <c r="O12845" i="2"/>
  <c r="O7701" i="2"/>
  <c r="O5759" i="2"/>
  <c r="O7526" i="2"/>
  <c r="O10248" i="2"/>
  <c r="O13023" i="2"/>
  <c r="O11215" i="2"/>
  <c r="O12252" i="2"/>
  <c r="O9779" i="2"/>
  <c r="O11034" i="2"/>
  <c r="O14299" i="2"/>
  <c r="O13347" i="2"/>
  <c r="O6805" i="2"/>
  <c r="O9413" i="2"/>
  <c r="O10078" i="2"/>
  <c r="O14284" i="2"/>
  <c r="O6100" i="2"/>
  <c r="O9798" i="2"/>
  <c r="O8373" i="2"/>
  <c r="O9831" i="2"/>
  <c r="O5462" i="2"/>
  <c r="O9459" i="2"/>
  <c r="O10905" i="2"/>
  <c r="O3958" i="2"/>
  <c r="O11990" i="2"/>
  <c r="O6594" i="2"/>
  <c r="O7306" i="2"/>
  <c r="O6888" i="2"/>
  <c r="O7125" i="2"/>
  <c r="O10483" i="2"/>
  <c r="O8911" i="2"/>
  <c r="O8763" i="2"/>
  <c r="O11053" i="2"/>
  <c r="O11247" i="2"/>
  <c r="O8190" i="2"/>
  <c r="O6530" i="2"/>
  <c r="O6929" i="2"/>
  <c r="O7880" i="2"/>
  <c r="O8597" i="2"/>
  <c r="O8460" i="2"/>
  <c r="O12496" i="2"/>
  <c r="O10122" i="2"/>
  <c r="O8250" i="2"/>
  <c r="O12165" i="2"/>
  <c r="O11518" i="2"/>
  <c r="O6263" i="2"/>
  <c r="O6620" i="2"/>
  <c r="O6629" i="2"/>
  <c r="O10439" i="2"/>
  <c r="O11455" i="2"/>
  <c r="O11819" i="2"/>
  <c r="O8245" i="2"/>
  <c r="O7548" i="2"/>
  <c r="O11809" i="2"/>
  <c r="O3239" i="2"/>
  <c r="O10214" i="2"/>
  <c r="O14143" i="2"/>
  <c r="O5890" i="2"/>
  <c r="O9679" i="2"/>
  <c r="O7057" i="2"/>
  <c r="O6415" i="2"/>
  <c r="O6297" i="2"/>
  <c r="O11306" i="2"/>
  <c r="O10750" i="2"/>
  <c r="O10935" i="2"/>
  <c r="O9776" i="2"/>
  <c r="O9640" i="2"/>
  <c r="O14171" i="2"/>
  <c r="O8666" i="2"/>
  <c r="O6456" i="2"/>
  <c r="O7965" i="2"/>
  <c r="O10119" i="2"/>
  <c r="O11526" i="2"/>
  <c r="O7511" i="2"/>
  <c r="O7409" i="2"/>
  <c r="O6545" i="2"/>
  <c r="O9528" i="2"/>
  <c r="O9802" i="2"/>
  <c r="O10355" i="2"/>
  <c r="O12195" i="2"/>
  <c r="O12574" i="2"/>
  <c r="O6422" i="2"/>
  <c r="O10681" i="2"/>
  <c r="O8496" i="2"/>
  <c r="O12219" i="2"/>
  <c r="O7112" i="2"/>
  <c r="O13309" i="2"/>
  <c r="O10768" i="2"/>
  <c r="O9482" i="2"/>
  <c r="O5106" i="2"/>
  <c r="O8091" i="2"/>
  <c r="O8954" i="2"/>
  <c r="O6007" i="2"/>
  <c r="O11295" i="2"/>
  <c r="O12609" i="2"/>
  <c r="O12231" i="2"/>
  <c r="O8429" i="2"/>
  <c r="O7107" i="2"/>
  <c r="O5902" i="2"/>
  <c r="O6078" i="2"/>
  <c r="O8525" i="2"/>
  <c r="O5739" i="2"/>
  <c r="O6685" i="2"/>
  <c r="O6190" i="2"/>
  <c r="O6494" i="2"/>
  <c r="O6252" i="2"/>
  <c r="O7019" i="2"/>
  <c r="O6441" i="2"/>
  <c r="O7138" i="2"/>
  <c r="O7873" i="2"/>
  <c r="O9585" i="2"/>
  <c r="O11512" i="2"/>
  <c r="O11307" i="2"/>
  <c r="O9244" i="2"/>
  <c r="O11182" i="2"/>
  <c r="O7311" i="2"/>
  <c r="O8839" i="2"/>
  <c r="O10761" i="2"/>
  <c r="O4222" i="2"/>
  <c r="O8764" i="2"/>
  <c r="O8798" i="2"/>
  <c r="O7237" i="2"/>
  <c r="O8910" i="2"/>
  <c r="O10058" i="2"/>
  <c r="O8498" i="2"/>
  <c r="O12739" i="2"/>
  <c r="O5434" i="2"/>
  <c r="O8130" i="2"/>
  <c r="O6106" i="2"/>
  <c r="O8868" i="2"/>
  <c r="O12976" i="2"/>
  <c r="O2448" i="2"/>
  <c r="O2965" i="2"/>
  <c r="O2910" i="2"/>
  <c r="O2658" i="2"/>
  <c r="O1538" i="2"/>
  <c r="O1640" i="2"/>
  <c r="O1285" i="2"/>
  <c r="O5021" i="2"/>
  <c r="O1811" i="2"/>
  <c r="O2782" i="2"/>
  <c r="O1907" i="2"/>
  <c r="O1176" i="2"/>
  <c r="O2574" i="2"/>
  <c r="O2693" i="2"/>
  <c r="O2145" i="2"/>
  <c r="O2525" i="2"/>
  <c r="O1551" i="2"/>
  <c r="O1254" i="2"/>
  <c r="O911" i="2"/>
  <c r="O3197" i="2"/>
  <c r="O1265" i="2"/>
  <c r="O2431" i="2"/>
  <c r="O2086" i="2"/>
  <c r="O1954" i="2"/>
  <c r="O2484" i="2"/>
  <c r="O2167" i="2"/>
  <c r="O905" i="2"/>
  <c r="O904" i="2"/>
  <c r="O983" i="2"/>
  <c r="O1005" i="2"/>
  <c r="O1920" i="2"/>
  <c r="O845" i="2"/>
  <c r="O1882" i="2"/>
  <c r="O1871" i="2"/>
  <c r="O1196" i="2"/>
  <c r="O563" i="2"/>
  <c r="O1661" i="2"/>
  <c r="O1816" i="2"/>
  <c r="O1156" i="2"/>
  <c r="O825" i="2"/>
  <c r="O809" i="2"/>
  <c r="O951" i="2"/>
  <c r="O1093" i="2"/>
  <c r="O2028" i="2"/>
  <c r="O1868" i="2"/>
  <c r="O779" i="2"/>
  <c r="O2014" i="2"/>
  <c r="O1401" i="2"/>
  <c r="O333" i="2"/>
  <c r="O735" i="2"/>
  <c r="O10755" i="2"/>
  <c r="O12559" i="2"/>
  <c r="O12979" i="2"/>
  <c r="O10311" i="2"/>
  <c r="O12099" i="2"/>
  <c r="O7820" i="2"/>
  <c r="O11103" i="2"/>
  <c r="O9441" i="2"/>
  <c r="O9027" i="2"/>
  <c r="O10249" i="2"/>
  <c r="O9121" i="2"/>
  <c r="O7449" i="2"/>
  <c r="O6692" i="2"/>
  <c r="O7774" i="2"/>
  <c r="O13149" i="2"/>
  <c r="O7038" i="2"/>
  <c r="O6140" i="2"/>
  <c r="O4921" i="2"/>
  <c r="O5197" i="2"/>
  <c r="O12955" i="2"/>
  <c r="O11474" i="2"/>
  <c r="O14254" i="2"/>
  <c r="O6573" i="2"/>
  <c r="O8311" i="2"/>
  <c r="O7159" i="2"/>
  <c r="O5923" i="2"/>
  <c r="O8124" i="2"/>
  <c r="O7594" i="2"/>
  <c r="O6994" i="2"/>
  <c r="O8526" i="2"/>
  <c r="O5319" i="2"/>
  <c r="O7412" i="2"/>
  <c r="O7014" i="2"/>
  <c r="O5989" i="2"/>
  <c r="O12812" i="2"/>
  <c r="O11203" i="2"/>
  <c r="O5099" i="2"/>
  <c r="O5733" i="2"/>
  <c r="O11508" i="2"/>
  <c r="O5872" i="2"/>
  <c r="O3992" i="2"/>
  <c r="O5991" i="2"/>
  <c r="O5103" i="2"/>
  <c r="O5889" i="2"/>
  <c r="O6277" i="2"/>
  <c r="O7215" i="2"/>
  <c r="O4617" i="2"/>
  <c r="O5589" i="2"/>
  <c r="O7797" i="2"/>
  <c r="O5238" i="2"/>
  <c r="O7675" i="2"/>
  <c r="O7309" i="2"/>
  <c r="O8339" i="2"/>
  <c r="O6234" i="2"/>
  <c r="O7290" i="2"/>
  <c r="O8677" i="2"/>
  <c r="O7625" i="2"/>
  <c r="O5585" i="2"/>
  <c r="O8654" i="2"/>
  <c r="O6173" i="2"/>
  <c r="O6845" i="2"/>
  <c r="O5602" i="2"/>
  <c r="O4256" i="2"/>
  <c r="O2592" i="2"/>
  <c r="O7509" i="2"/>
  <c r="O7235" i="2"/>
  <c r="O4562" i="2"/>
  <c r="O5510" i="2"/>
  <c r="O6812" i="2"/>
  <c r="O5380" i="2"/>
  <c r="O6481" i="2"/>
  <c r="O5336" i="2"/>
  <c r="O3862" i="2"/>
  <c r="O6564" i="2"/>
  <c r="O5139" i="2"/>
  <c r="O4753" i="2"/>
  <c r="O5849" i="2"/>
  <c r="O3882" i="2"/>
  <c r="O1651" i="2"/>
  <c r="O787" i="2"/>
  <c r="O1187" i="2"/>
  <c r="O410" i="2"/>
  <c r="O1155" i="2"/>
  <c r="O777" i="2"/>
  <c r="O1963" i="2"/>
  <c r="O453" i="2"/>
  <c r="O645" i="2"/>
  <c r="O647" i="2"/>
  <c r="O667" i="2"/>
  <c r="O605" i="2"/>
  <c r="O312" i="2"/>
  <c r="O1200" i="2"/>
  <c r="O457" i="2"/>
  <c r="O1382" i="2"/>
  <c r="O342" i="2"/>
  <c r="O462" i="2"/>
  <c r="O1158" i="2"/>
  <c r="O624" i="2"/>
  <c r="O323" i="2"/>
  <c r="O449" i="2"/>
  <c r="O339" i="2"/>
  <c r="O384" i="2"/>
  <c r="O8975" i="2"/>
  <c r="O11251" i="2"/>
  <c r="O11635" i="2"/>
  <c r="O9853" i="2"/>
  <c r="O6043" i="2"/>
  <c r="O5624" i="2"/>
  <c r="O4620" i="2"/>
  <c r="O4968" i="2"/>
  <c r="O4694" i="2"/>
  <c r="O7939" i="2"/>
  <c r="O6073" i="2"/>
  <c r="O6233" i="2"/>
  <c r="O9057" i="2"/>
  <c r="O2946" i="2"/>
  <c r="O5278" i="2"/>
  <c r="O5283" i="2"/>
  <c r="O1701" i="2"/>
  <c r="O4729" i="2"/>
  <c r="O4070" i="2"/>
  <c r="O6873" i="2"/>
  <c r="O9103" i="2"/>
  <c r="O4668" i="2"/>
  <c r="O5490" i="2"/>
  <c r="O3594" i="2"/>
  <c r="O4856" i="2"/>
  <c r="O4203" i="2"/>
  <c r="O5022" i="2"/>
  <c r="O4673" i="2"/>
  <c r="O5543" i="2"/>
  <c r="O4976" i="2"/>
  <c r="O7531" i="2"/>
  <c r="O8438" i="2"/>
  <c r="O7180" i="2"/>
  <c r="O5766" i="2"/>
  <c r="O3947" i="2"/>
  <c r="O4675" i="2"/>
  <c r="O4012" i="2"/>
  <c r="O4420" i="2"/>
  <c r="O3372" i="2"/>
  <c r="O3843" i="2"/>
  <c r="O584" i="2"/>
  <c r="O438" i="2"/>
  <c r="O694" i="2"/>
  <c r="O188" i="2"/>
  <c r="O4946" i="2"/>
  <c r="O5089" i="2"/>
  <c r="O5899" i="2"/>
  <c r="O5203" i="2"/>
  <c r="O5763" i="2"/>
  <c r="O4630" i="2"/>
  <c r="O3861" i="2"/>
  <c r="O3421" i="2"/>
  <c r="O4797" i="2"/>
  <c r="O6508" i="2"/>
  <c r="O3989" i="2"/>
  <c r="O3591" i="2"/>
  <c r="O4907" i="2"/>
  <c r="O4434" i="2"/>
  <c r="O4229" i="2"/>
  <c r="O3652" i="2"/>
  <c r="O3898" i="2"/>
  <c r="O4495" i="2"/>
  <c r="O3182" i="2"/>
  <c r="O394" i="2"/>
  <c r="O249" i="2"/>
  <c r="O216" i="2"/>
  <c r="O4216" i="2"/>
  <c r="O4598" i="2"/>
  <c r="O4191" i="2"/>
  <c r="O5323" i="2"/>
  <c r="O6010" i="2"/>
  <c r="O4357" i="2"/>
  <c r="O4063" i="2"/>
  <c r="O3820" i="2"/>
  <c r="O3304" i="2"/>
  <c r="O3327" i="2"/>
  <c r="O3241" i="2"/>
  <c r="O2879" i="2"/>
  <c r="O4171" i="2"/>
  <c r="O3195" i="2"/>
  <c r="O4242" i="2"/>
  <c r="O3437" i="2"/>
  <c r="O3560" i="2"/>
  <c r="O3364" i="2"/>
  <c r="O2021" i="2"/>
  <c r="O6094" i="2"/>
  <c r="O2981" i="2"/>
  <c r="O4236" i="2"/>
  <c r="O2170" i="2"/>
  <c r="O169" i="2"/>
  <c r="O3871" i="2"/>
  <c r="O2611" i="2"/>
  <c r="O2736" i="2"/>
  <c r="O4707" i="2"/>
  <c r="O3858" i="2"/>
  <c r="O2899" i="2"/>
  <c r="O2933" i="2"/>
  <c r="O2689" i="2"/>
  <c r="O1764" i="2"/>
  <c r="O4073" i="2"/>
  <c r="O3204" i="2"/>
  <c r="O3546" i="2"/>
  <c r="O3588" i="2"/>
  <c r="O4304" i="2"/>
  <c r="O3759" i="2"/>
  <c r="O3526" i="2"/>
  <c r="O2661" i="2"/>
  <c r="O1978" i="2"/>
  <c r="O2993" i="2"/>
  <c r="O173" i="2"/>
  <c r="O228" i="2"/>
  <c r="O47" i="2"/>
  <c r="O63" i="2"/>
  <c r="O80" i="2"/>
  <c r="O6006" i="2"/>
  <c r="O1846" i="2"/>
  <c r="O3247" i="2"/>
  <c r="O2591" i="2"/>
  <c r="O4328" i="2"/>
  <c r="O2258" i="2"/>
  <c r="O4310" i="2"/>
  <c r="O2679" i="2"/>
  <c r="O3579" i="2"/>
  <c r="O2922" i="2"/>
  <c r="O3321" i="2"/>
  <c r="O2998" i="2"/>
  <c r="O2223" i="2"/>
  <c r="O3674" i="2"/>
  <c r="O3249" i="2"/>
  <c r="O3636" i="2"/>
  <c r="O3600" i="2"/>
  <c r="O2724" i="2"/>
  <c r="O4452" i="2"/>
  <c r="O3615" i="2"/>
  <c r="O3393" i="2"/>
  <c r="O1371" i="2"/>
  <c r="O988" i="2"/>
  <c r="O2186" i="2"/>
  <c r="O2293" i="2"/>
  <c r="O3878" i="2"/>
  <c r="O2384" i="2"/>
  <c r="O160" i="2"/>
  <c r="O2485" i="2"/>
  <c r="O2510" i="2"/>
  <c r="O2236" i="2"/>
  <c r="O3184" i="2"/>
  <c r="O2019" i="2"/>
  <c r="O1536" i="2"/>
  <c r="O1597" i="2"/>
  <c r="O2037" i="2"/>
  <c r="O15905" i="2"/>
  <c r="O14892" i="2"/>
  <c r="O18707" i="2"/>
  <c r="O18689" i="2"/>
  <c r="O18857" i="2"/>
  <c r="O15513" i="2"/>
  <c r="O18518" i="2"/>
  <c r="O15653" i="2"/>
  <c r="O18798" i="2"/>
  <c r="O18787" i="2"/>
  <c r="O18702" i="2"/>
  <c r="O18854" i="2"/>
  <c r="O18777" i="2"/>
  <c r="O18945" i="2"/>
  <c r="O18782" i="2"/>
  <c r="O14471" i="2"/>
  <c r="O18778" i="2"/>
  <c r="O18665" i="2"/>
  <c r="O17180" i="2"/>
  <c r="O18283" i="2"/>
  <c r="O18656" i="2"/>
  <c r="O18785" i="2"/>
  <c r="O18818" i="2"/>
  <c r="O18909" i="2"/>
  <c r="O17823" i="2"/>
  <c r="O18036" i="2"/>
  <c r="O17935" i="2"/>
  <c r="O17651" i="2"/>
  <c r="O18090" i="2"/>
  <c r="O18816" i="2"/>
  <c r="O13297" i="2"/>
  <c r="O18230" i="2"/>
  <c r="O16891" i="2"/>
  <c r="O18756" i="2"/>
  <c r="O18786" i="2"/>
  <c r="O18883" i="2"/>
  <c r="O17373" i="2"/>
  <c r="O12996" i="2"/>
  <c r="O17717" i="2"/>
  <c r="O18947" i="2"/>
  <c r="O18565" i="2"/>
  <c r="O18625" i="2"/>
  <c r="O16426" i="2"/>
  <c r="O18561" i="2"/>
  <c r="O18250" i="2"/>
  <c r="O16210" i="2"/>
  <c r="O14669" i="2"/>
  <c r="O11608" i="2"/>
  <c r="O18852" i="2"/>
  <c r="O18752" i="2"/>
  <c r="O13685" i="2"/>
  <c r="O18609" i="2"/>
  <c r="O18700" i="2"/>
  <c r="O17322" i="2"/>
  <c r="O9974" i="2"/>
  <c r="O17894" i="2"/>
  <c r="O16558" i="2"/>
  <c r="O18323" i="2"/>
  <c r="O17622" i="2"/>
  <c r="O17515" i="2"/>
  <c r="O18760" i="2"/>
  <c r="O18645" i="2"/>
  <c r="O18617" i="2"/>
  <c r="O17277" i="2"/>
  <c r="O13659" i="2"/>
  <c r="O9950" i="2"/>
  <c r="O18231" i="2"/>
  <c r="O18232" i="2"/>
  <c r="O18481" i="2"/>
  <c r="O17257" i="2"/>
  <c r="O16349" i="2"/>
  <c r="O17602" i="2"/>
  <c r="O16540" i="2"/>
  <c r="O16900" i="2"/>
  <c r="O18606" i="2"/>
  <c r="O16997" i="2"/>
  <c r="O16844" i="2"/>
  <c r="O18087" i="2"/>
  <c r="O18692" i="2"/>
  <c r="O14876" i="2"/>
  <c r="O8565" i="2"/>
  <c r="O18642" i="2"/>
  <c r="O16263" i="2"/>
  <c r="O18828" i="2"/>
  <c r="O17543" i="2"/>
  <c r="O16001" i="2"/>
  <c r="O11741" i="2"/>
  <c r="O7324" i="2"/>
  <c r="O5456" i="2"/>
  <c r="O17986" i="2"/>
  <c r="O18406" i="2"/>
  <c r="O14361" i="2"/>
  <c r="O18416" i="2"/>
  <c r="O16381" i="2"/>
  <c r="O17699" i="2"/>
  <c r="O18446" i="2"/>
  <c r="O18428" i="2"/>
  <c r="O8141" i="2"/>
  <c r="O13773" i="2"/>
  <c r="O18434" i="2"/>
  <c r="O15456" i="2"/>
  <c r="O15215" i="2"/>
  <c r="O17618" i="2"/>
  <c r="O16201" i="2"/>
  <c r="O16567" i="2"/>
  <c r="O15642" i="2"/>
  <c r="O16771" i="2"/>
  <c r="O17922" i="2"/>
  <c r="O18118" i="2"/>
  <c r="O17349" i="2"/>
  <c r="O18079" i="2"/>
  <c r="O18199" i="2"/>
  <c r="O17228" i="2"/>
  <c r="O12044" i="2"/>
  <c r="O18166" i="2"/>
  <c r="O18516" i="2"/>
  <c r="O8138" i="2"/>
  <c r="O16940" i="2"/>
  <c r="O6864" i="2"/>
  <c r="O17954" i="2"/>
  <c r="O18173" i="2"/>
  <c r="O17247" i="2"/>
  <c r="O16611" i="2"/>
  <c r="O17529" i="2"/>
  <c r="O18347" i="2"/>
  <c r="O17409" i="2"/>
  <c r="O17427" i="2"/>
  <c r="O16875" i="2"/>
  <c r="O17088" i="2"/>
  <c r="O15506" i="2"/>
  <c r="O15541" i="2"/>
  <c r="O14580" i="2"/>
  <c r="O17882" i="2"/>
  <c r="O18176" i="2"/>
  <c r="O11692" i="2"/>
  <c r="O14016" i="2"/>
  <c r="O17066" i="2"/>
  <c r="O15569" i="2"/>
  <c r="O17241" i="2"/>
  <c r="O18255" i="2"/>
  <c r="O17115" i="2"/>
  <c r="O11324" i="2"/>
  <c r="O16002" i="2"/>
  <c r="O18523" i="2"/>
  <c r="O18154" i="2"/>
  <c r="O13498" i="2"/>
  <c r="O18475" i="2"/>
  <c r="O14945" i="2"/>
  <c r="O14023" i="2"/>
  <c r="O17879" i="2"/>
  <c r="O11439" i="2"/>
  <c r="O17851" i="2"/>
  <c r="O12613" i="2"/>
  <c r="O15753" i="2"/>
  <c r="O17925" i="2"/>
  <c r="O16054" i="2"/>
  <c r="O5282" i="2"/>
  <c r="O17232" i="2"/>
  <c r="O13229" i="2"/>
  <c r="O15713" i="2"/>
  <c r="O13622" i="2"/>
  <c r="O14444" i="2"/>
  <c r="O17600" i="2"/>
  <c r="O15476" i="2"/>
  <c r="O8442" i="2"/>
  <c r="O16091" i="2"/>
  <c r="O15940" i="2"/>
  <c r="O16774" i="2"/>
  <c r="O10031" i="2"/>
  <c r="O16562" i="2"/>
  <c r="O12146" i="2"/>
  <c r="O14329" i="2"/>
  <c r="O7354" i="2"/>
  <c r="O15609" i="2"/>
  <c r="O17453" i="2"/>
  <c r="O12047" i="2"/>
  <c r="O14398" i="2"/>
  <c r="O15782" i="2"/>
  <c r="O12838" i="2"/>
  <c r="O9680" i="2"/>
  <c r="O9723" i="2"/>
  <c r="O17040" i="2"/>
  <c r="O16334" i="2"/>
  <c r="O13060" i="2"/>
  <c r="O15571" i="2"/>
  <c r="O15405" i="2"/>
  <c r="O17328" i="2"/>
  <c r="O17552" i="2"/>
  <c r="O17962" i="2"/>
  <c r="O17807" i="2"/>
  <c r="O16043" i="2"/>
  <c r="O15182" i="2"/>
  <c r="O15228" i="2"/>
  <c r="O16787" i="2"/>
  <c r="O15324" i="2"/>
  <c r="O16494" i="2"/>
  <c r="O16030" i="2"/>
  <c r="O16692" i="2"/>
  <c r="O18013" i="2"/>
  <c r="O14872" i="2"/>
  <c r="O17013" i="2"/>
  <c r="O12543" i="2"/>
  <c r="O16098" i="2"/>
  <c r="O17015" i="2"/>
  <c r="O17844" i="2"/>
  <c r="O5472" i="2"/>
  <c r="O17557" i="2"/>
  <c r="O17574" i="2"/>
  <c r="O12283" i="2"/>
  <c r="O11920" i="2"/>
  <c r="O13669" i="2"/>
  <c r="O16010" i="2"/>
  <c r="O9951" i="2"/>
  <c r="O15859" i="2"/>
  <c r="O15533" i="2"/>
  <c r="O16537" i="2"/>
  <c r="O15760" i="2"/>
  <c r="O16192" i="2"/>
  <c r="O15953" i="2"/>
  <c r="O17347" i="2"/>
  <c r="O7985" i="2"/>
  <c r="O12653" i="2"/>
  <c r="O13665" i="2"/>
  <c r="O8071" i="2"/>
  <c r="O11040" i="2"/>
  <c r="O5120" i="2"/>
  <c r="O11111" i="2"/>
  <c r="O11952" i="2"/>
  <c r="O10097" i="2"/>
  <c r="O14763" i="2"/>
  <c r="O15899" i="2"/>
  <c r="O16943" i="2"/>
  <c r="O17042" i="2"/>
  <c r="O16857" i="2"/>
  <c r="O15305" i="2"/>
  <c r="O11829" i="2"/>
  <c r="O12247" i="2"/>
  <c r="O17252" i="2"/>
  <c r="O5557" i="2"/>
  <c r="O11154" i="2"/>
  <c r="O17219" i="2"/>
  <c r="O17105" i="2"/>
  <c r="O15865" i="2"/>
  <c r="O15026" i="2"/>
  <c r="O14683" i="2"/>
  <c r="O15290" i="2"/>
  <c r="O14498" i="2"/>
  <c r="O11859" i="2"/>
  <c r="O4772" i="2"/>
  <c r="O13035" i="2"/>
  <c r="O15280" i="2"/>
  <c r="O15117" i="2"/>
  <c r="O14665" i="2"/>
  <c r="O17404" i="2"/>
  <c r="O15404" i="2"/>
  <c r="O14164" i="2"/>
  <c r="O15075" i="2"/>
  <c r="O13893" i="2"/>
  <c r="O14055" i="2"/>
  <c r="O15630" i="2"/>
  <c r="O13768" i="2"/>
  <c r="O11838" i="2"/>
  <c r="O13042" i="2"/>
  <c r="O17499" i="2"/>
  <c r="O7273" i="2"/>
  <c r="O17477" i="2"/>
  <c r="O17585" i="2"/>
  <c r="O7623" i="2"/>
  <c r="O7142" i="2"/>
  <c r="O13052" i="2"/>
  <c r="O12668" i="2"/>
  <c r="O8134" i="2"/>
  <c r="O11717" i="2"/>
  <c r="O11978" i="2"/>
  <c r="O13568" i="2"/>
  <c r="O13707" i="2"/>
  <c r="O17297" i="2"/>
  <c r="O13891" i="2"/>
  <c r="O15433" i="2"/>
  <c r="O13453" i="2"/>
  <c r="O15526" i="2"/>
  <c r="O12415" i="2"/>
  <c r="O15253" i="2"/>
  <c r="O14406" i="2"/>
  <c r="O17029" i="2"/>
  <c r="O9839" i="2"/>
  <c r="O9064" i="2"/>
  <c r="O15514" i="2"/>
  <c r="O14149" i="2"/>
  <c r="O17172" i="2"/>
  <c r="O12221" i="2"/>
  <c r="O17146" i="2"/>
  <c r="O10463" i="2"/>
  <c r="O10908" i="2"/>
  <c r="O15931" i="2"/>
  <c r="O14983" i="2"/>
  <c r="O16385" i="2"/>
  <c r="O16418" i="2"/>
  <c r="O12137" i="2"/>
  <c r="O15007" i="2"/>
  <c r="O13457" i="2"/>
  <c r="O16158" i="2"/>
  <c r="O12518" i="2"/>
  <c r="O10069" i="2"/>
  <c r="O13634" i="2"/>
  <c r="O13998" i="2"/>
  <c r="O14352" i="2"/>
  <c r="O13178" i="2"/>
  <c r="O13306" i="2"/>
  <c r="O14385" i="2"/>
  <c r="O17306" i="2"/>
  <c r="O7834" i="2"/>
  <c r="O5652" i="2"/>
  <c r="O16957" i="2"/>
  <c r="O12795" i="2"/>
  <c r="O13362" i="2"/>
  <c r="O14306" i="2"/>
  <c r="O12062" i="2"/>
  <c r="O12859" i="2"/>
  <c r="O15540" i="2"/>
  <c r="O12726" i="2"/>
  <c r="O15102" i="2"/>
  <c r="O15673" i="2"/>
  <c r="O13414" i="2"/>
  <c r="O14734" i="2"/>
  <c r="O14890" i="2"/>
  <c r="O13957" i="2"/>
  <c r="O11684" i="2"/>
  <c r="O13170" i="2"/>
  <c r="O6553" i="2"/>
  <c r="O16353" i="2"/>
  <c r="O16517" i="2"/>
  <c r="O16070" i="2"/>
  <c r="O15058" i="2"/>
  <c r="O15316" i="2"/>
  <c r="O12466" i="2"/>
  <c r="O6416" i="2"/>
  <c r="O10317" i="2"/>
  <c r="O8479" i="2"/>
  <c r="O9626" i="2"/>
  <c r="O16456" i="2"/>
  <c r="O15503" i="2"/>
  <c r="O5583" i="2"/>
  <c r="O11755" i="2"/>
  <c r="O2720" i="2"/>
  <c r="O13727" i="2"/>
  <c r="O13474" i="2"/>
  <c r="O13359" i="2"/>
  <c r="O11402" i="2"/>
  <c r="O16505" i="2"/>
  <c r="O11214" i="2"/>
  <c r="O15083" i="2"/>
  <c r="O13482" i="2"/>
  <c r="O16365" i="2"/>
  <c r="O13477" i="2"/>
  <c r="O12096" i="2"/>
  <c r="O13049" i="2"/>
  <c r="O13473" i="2"/>
  <c r="O14293" i="2"/>
  <c r="O13531" i="2"/>
  <c r="O13562" i="2"/>
  <c r="O13902" i="2"/>
  <c r="O7400" i="2"/>
  <c r="O12012" i="2"/>
  <c r="O11607" i="2"/>
  <c r="O13163" i="2"/>
  <c r="O16199" i="2"/>
  <c r="O13757" i="2"/>
  <c r="O16253" i="2"/>
  <c r="O6769" i="2"/>
  <c r="O13057" i="2"/>
  <c r="O8841" i="2"/>
  <c r="O11163" i="2"/>
  <c r="O12754" i="2"/>
  <c r="O7708" i="2"/>
  <c r="O15808" i="2"/>
  <c r="O15352" i="2"/>
  <c r="O14218" i="2"/>
  <c r="O14589" i="2"/>
  <c r="O13995" i="2"/>
  <c r="O14881" i="2"/>
  <c r="O12864" i="2"/>
  <c r="O13186" i="2"/>
  <c r="O12967" i="2"/>
  <c r="O8815" i="2"/>
  <c r="O8766" i="2"/>
  <c r="O11470" i="2"/>
  <c r="O13502" i="2"/>
  <c r="O14966" i="2"/>
  <c r="O16669" i="2"/>
  <c r="O16293" i="2"/>
  <c r="O10184" i="2"/>
  <c r="O11232" i="2"/>
  <c r="O11833" i="2"/>
  <c r="O9751" i="2"/>
  <c r="O11445" i="2"/>
  <c r="O8932" i="2"/>
  <c r="O7581" i="2"/>
  <c r="O14996" i="2"/>
  <c r="O15660" i="2"/>
  <c r="O12832" i="2"/>
  <c r="O12034" i="2"/>
  <c r="O9617" i="2"/>
  <c r="O15212" i="2"/>
  <c r="O9943" i="2"/>
  <c r="O12921" i="2"/>
  <c r="O12390" i="2"/>
  <c r="O12109" i="2"/>
  <c r="O11057" i="2"/>
  <c r="O5657" i="2"/>
  <c r="O13505" i="2"/>
  <c r="O9035" i="2"/>
  <c r="O12577" i="2"/>
  <c r="O13828" i="2"/>
  <c r="O13922" i="2"/>
  <c r="O11469" i="2"/>
  <c r="O10615" i="2"/>
  <c r="O6178" i="2"/>
  <c r="O12581" i="2"/>
  <c r="O11495" i="2"/>
  <c r="O6390" i="2"/>
  <c r="O10296" i="2"/>
  <c r="O14172" i="2"/>
  <c r="O14896" i="2"/>
  <c r="O7889" i="2"/>
  <c r="O11013" i="2"/>
  <c r="O10826" i="2"/>
  <c r="O12320" i="2"/>
  <c r="O12759" i="2"/>
  <c r="O8216" i="2"/>
  <c r="O12541" i="2"/>
  <c r="O14097" i="2"/>
  <c r="O8999" i="2"/>
  <c r="O11285" i="2"/>
  <c r="O15618" i="2"/>
  <c r="O15845" i="2"/>
  <c r="O14212" i="2"/>
  <c r="O15643" i="2"/>
  <c r="O11907" i="2"/>
  <c r="O10670" i="2"/>
  <c r="O10314" i="2"/>
  <c r="O13608" i="2"/>
  <c r="O10385" i="2"/>
  <c r="O15162" i="2"/>
  <c r="O11575" i="2"/>
  <c r="O8691" i="2"/>
  <c r="O7958" i="2"/>
  <c r="O12913" i="2"/>
  <c r="O8759" i="2"/>
  <c r="O15707" i="2"/>
  <c r="O15179" i="2"/>
  <c r="O10401" i="2"/>
  <c r="O11818" i="2"/>
  <c r="O9266" i="2"/>
  <c r="O13771" i="2"/>
  <c r="O9681" i="2"/>
  <c r="O10334" i="2"/>
  <c r="O9047" i="2"/>
  <c r="O10020" i="2"/>
  <c r="O8121" i="2"/>
  <c r="O13708" i="2"/>
  <c r="O13390" i="2"/>
  <c r="O13258" i="2"/>
  <c r="O15250" i="2"/>
  <c r="O16093" i="2"/>
  <c r="O15657" i="2"/>
  <c r="O16071" i="2"/>
  <c r="O9936" i="2"/>
  <c r="O10002" i="2"/>
  <c r="O14902" i="2"/>
  <c r="O9720" i="2"/>
  <c r="O12950" i="2"/>
  <c r="O13279" i="2"/>
  <c r="O12520" i="2"/>
  <c r="O11031" i="2"/>
  <c r="O8556" i="2"/>
  <c r="O11748" i="2"/>
  <c r="O6460" i="2"/>
  <c r="O14574" i="2"/>
  <c r="O12550" i="2"/>
  <c r="O10493" i="2"/>
  <c r="O15111" i="2"/>
  <c r="O11874" i="2"/>
  <c r="O12222" i="2"/>
  <c r="O10566" i="2"/>
  <c r="O9707" i="2"/>
  <c r="O13508" i="2"/>
  <c r="O11105" i="2"/>
  <c r="O12150" i="2"/>
  <c r="O8432" i="2"/>
  <c r="O8511" i="2"/>
  <c r="O10971" i="2"/>
  <c r="O16094" i="2"/>
  <c r="O13735" i="2"/>
  <c r="O10504" i="2"/>
  <c r="O14597" i="2"/>
  <c r="O13079" i="2"/>
  <c r="O12349" i="2"/>
  <c r="O10591" i="2"/>
  <c r="O12626" i="2"/>
  <c r="O14666" i="2"/>
  <c r="O7602" i="2"/>
  <c r="O7607" i="2"/>
  <c r="O9508" i="2"/>
  <c r="O9065" i="2"/>
  <c r="O14864" i="2"/>
  <c r="O13496" i="2"/>
  <c r="O9910" i="2"/>
  <c r="O8831" i="2"/>
  <c r="O12461" i="2"/>
  <c r="O13649" i="2"/>
  <c r="O7769" i="2"/>
  <c r="O11683" i="2"/>
  <c r="O11637" i="2"/>
  <c r="O7918" i="2"/>
  <c r="O10064" i="2"/>
  <c r="O10954" i="2"/>
  <c r="O15619" i="2"/>
  <c r="O12352" i="2"/>
  <c r="O15278" i="2"/>
  <c r="O12459" i="2"/>
  <c r="O10452" i="2"/>
  <c r="O9384" i="2"/>
  <c r="O13724" i="2"/>
  <c r="O16553" i="2"/>
  <c r="O16962" i="2"/>
  <c r="O15685" i="2"/>
  <c r="O15731" i="2"/>
  <c r="O12302" i="2"/>
  <c r="O14866" i="2"/>
  <c r="O14200" i="2"/>
  <c r="O12285" i="2"/>
  <c r="O17786" i="2"/>
  <c r="O14474" i="2"/>
  <c r="O14622" i="2"/>
  <c r="O9551" i="2"/>
  <c r="O10630" i="2"/>
  <c r="O9040" i="2"/>
  <c r="O15878" i="2"/>
  <c r="O15789" i="2"/>
  <c r="O10658" i="2"/>
  <c r="O9479" i="2"/>
  <c r="O15140" i="2"/>
  <c r="O12538" i="2"/>
  <c r="O8466" i="2"/>
  <c r="O8094" i="2"/>
  <c r="O14496" i="2"/>
  <c r="O8028" i="2"/>
  <c r="O10683" i="2"/>
  <c r="O12331" i="2"/>
  <c r="O10571" i="2"/>
  <c r="O12533" i="2"/>
  <c r="O10223" i="2"/>
  <c r="O4947" i="2"/>
  <c r="O16198" i="2"/>
  <c r="O5564" i="2"/>
  <c r="O14400" i="2"/>
  <c r="O12938" i="2"/>
  <c r="O4759" i="2"/>
  <c r="O4178" i="2"/>
  <c r="O12529" i="2"/>
  <c r="O10333" i="2"/>
  <c r="O10435" i="2"/>
  <c r="O5632" i="2"/>
  <c r="O5432" i="2"/>
  <c r="O8422" i="2"/>
  <c r="O5996" i="2"/>
  <c r="O8420" i="2"/>
  <c r="O2352" i="2"/>
  <c r="O10810" i="2"/>
  <c r="O11742" i="2"/>
  <c r="O3320" i="2"/>
  <c r="O6092" i="2"/>
  <c r="O4296" i="2"/>
  <c r="O4760" i="2"/>
  <c r="O5747" i="2"/>
  <c r="O2354" i="2"/>
  <c r="O992" i="2"/>
  <c r="O3335" i="2"/>
  <c r="O1391" i="2"/>
  <c r="O4038" i="2"/>
  <c r="O2232" i="2"/>
  <c r="O3355" i="2"/>
  <c r="O3512" i="2"/>
  <c r="O4983" i="2"/>
  <c r="O1427" i="2"/>
  <c r="O2286" i="2"/>
  <c r="O1476" i="2"/>
  <c r="O1268" i="2"/>
  <c r="O1833" i="2"/>
  <c r="O1021" i="2"/>
  <c r="O1409" i="2"/>
  <c r="O2517" i="2"/>
  <c r="O3435" i="2"/>
  <c r="O5302" i="2"/>
  <c r="O5807" i="2"/>
  <c r="O6288" i="2"/>
  <c r="O7097" i="2"/>
  <c r="O9173" i="2"/>
  <c r="O12031" i="2"/>
  <c r="O12235" i="2"/>
  <c r="O12375" i="2"/>
  <c r="O15751" i="2"/>
  <c r="O12184" i="2"/>
  <c r="O8680" i="2"/>
  <c r="O9281" i="2"/>
  <c r="O11465" i="2"/>
  <c r="O14000" i="2"/>
  <c r="O14155" i="2"/>
  <c r="O14595" i="2"/>
  <c r="O10876" i="2"/>
  <c r="O11476" i="2"/>
  <c r="O11157" i="2"/>
  <c r="O11048" i="2"/>
  <c r="O9049" i="2"/>
  <c r="O9234" i="2"/>
  <c r="O9507" i="2"/>
  <c r="O8774" i="2"/>
  <c r="O11539" i="2"/>
  <c r="O13017" i="2"/>
  <c r="O7282" i="2"/>
  <c r="O10886" i="2"/>
  <c r="O15144" i="2"/>
  <c r="O10124" i="2"/>
  <c r="O7622" i="2"/>
  <c r="O9157" i="2"/>
  <c r="O8087" i="2"/>
  <c r="O8935" i="2"/>
  <c r="O11068" i="2"/>
  <c r="O13376" i="2"/>
  <c r="O6955" i="2"/>
  <c r="O10373" i="2"/>
  <c r="O10735" i="2"/>
  <c r="O15025" i="2"/>
  <c r="O9161" i="2"/>
  <c r="O6413" i="2"/>
  <c r="O7785" i="2"/>
  <c r="O6598" i="2"/>
  <c r="O10930" i="2"/>
  <c r="O10242" i="2"/>
  <c r="O8474" i="2"/>
  <c r="O8874" i="2"/>
  <c r="O10861" i="2"/>
  <c r="O11687" i="2"/>
  <c r="O8521" i="2"/>
  <c r="O11578" i="2"/>
  <c r="O13980" i="2"/>
  <c r="O6699" i="2"/>
  <c r="O9014" i="2"/>
  <c r="O8974" i="2"/>
  <c r="O7892" i="2"/>
  <c r="O10348" i="2"/>
  <c r="O10528" i="2"/>
  <c r="O10572" i="2"/>
  <c r="O14990" i="2"/>
  <c r="O10991" i="2"/>
  <c r="O14063" i="2"/>
  <c r="O6374" i="2"/>
  <c r="O14341" i="2"/>
  <c r="O8337" i="2"/>
  <c r="O6938" i="2"/>
  <c r="O8195" i="2"/>
  <c r="O9783" i="2"/>
  <c r="O5958" i="2"/>
  <c r="O8842" i="2"/>
  <c r="O7730" i="2"/>
  <c r="O10361" i="2"/>
  <c r="O6878" i="2"/>
  <c r="O6426" i="2"/>
  <c r="O6842" i="2"/>
  <c r="O6723" i="2"/>
  <c r="O9662" i="2"/>
  <c r="O6999" i="2"/>
  <c r="O11733" i="2"/>
  <c r="O14524" i="2"/>
  <c r="O13590" i="2"/>
  <c r="O14263" i="2"/>
  <c r="O14082" i="2"/>
  <c r="O7467" i="2"/>
  <c r="O11037" i="2"/>
  <c r="O7586" i="2"/>
  <c r="O8987" i="2"/>
  <c r="O10378" i="2"/>
  <c r="O9340" i="2"/>
  <c r="O8093" i="2"/>
  <c r="O8662" i="2"/>
  <c r="O9167" i="2"/>
  <c r="O9988" i="2"/>
  <c r="O8188" i="2"/>
  <c r="O4712" i="2"/>
  <c r="O13077" i="2"/>
  <c r="O5516" i="2"/>
  <c r="O7660" i="2"/>
  <c r="O7927" i="2"/>
  <c r="O5460" i="2"/>
  <c r="O4773" i="2"/>
  <c r="O7896" i="2"/>
  <c r="O13507" i="2"/>
  <c r="O14527" i="2"/>
  <c r="O8857" i="2"/>
  <c r="O8909" i="2"/>
  <c r="O10038" i="2"/>
  <c r="O9264" i="2"/>
  <c r="O8900" i="2"/>
  <c r="O7521" i="2"/>
  <c r="O6652" i="2"/>
  <c r="O7066" i="2"/>
  <c r="O8321" i="2"/>
  <c r="O8523" i="2"/>
  <c r="O11265" i="2"/>
  <c r="O6317" i="2"/>
  <c r="O3385" i="2"/>
  <c r="O3885" i="2"/>
  <c r="O3160" i="2"/>
  <c r="O8062" i="2"/>
  <c r="O8795" i="2"/>
  <c r="O10666" i="2"/>
  <c r="O7516" i="2"/>
  <c r="O8491" i="2"/>
  <c r="O13908" i="2"/>
  <c r="O4790" i="2"/>
  <c r="O7931" i="2"/>
  <c r="O6709" i="2"/>
  <c r="O7331" i="2"/>
  <c r="O6046" i="2"/>
  <c r="O6039" i="2"/>
  <c r="O6920" i="2"/>
  <c r="O7272" i="2"/>
  <c r="O7430" i="2"/>
  <c r="O10642" i="2"/>
  <c r="O7977" i="2"/>
  <c r="O5566" i="2"/>
  <c r="O7560" i="2"/>
  <c r="O9517" i="2"/>
  <c r="O8647" i="2"/>
  <c r="O8021" i="2"/>
  <c r="O6514" i="2"/>
  <c r="O6497" i="2"/>
  <c r="O6943" i="2"/>
  <c r="O6052" i="2"/>
  <c r="O5687" i="2"/>
  <c r="O8159" i="2"/>
  <c r="O7260" i="2"/>
  <c r="O5932" i="2"/>
  <c r="O9009" i="2"/>
  <c r="O7247" i="2"/>
  <c r="O12412" i="2"/>
  <c r="O9947" i="2"/>
  <c r="O10011" i="2"/>
  <c r="O5953" i="2"/>
  <c r="O6968" i="2"/>
  <c r="O7303" i="2"/>
  <c r="O6854" i="2"/>
  <c r="O6377" i="2"/>
  <c r="O8399" i="2"/>
  <c r="O12828" i="2"/>
  <c r="O7254" i="2"/>
  <c r="O11807" i="2"/>
  <c r="O9578" i="2"/>
  <c r="O5133" i="2"/>
  <c r="O4935" i="2"/>
  <c r="O5678" i="2"/>
  <c r="O10332" i="2"/>
  <c r="O7688" i="2"/>
  <c r="O5705" i="2"/>
  <c r="O9539" i="2"/>
  <c r="O13222" i="2"/>
  <c r="O8546" i="2"/>
  <c r="O9512" i="2"/>
  <c r="O9487" i="2"/>
  <c r="O8862" i="2"/>
  <c r="O12790" i="2"/>
  <c r="O7992" i="2"/>
  <c r="O5487" i="2"/>
  <c r="O5947" i="2"/>
  <c r="O6879" i="2"/>
  <c r="O5857" i="2"/>
  <c r="O7016" i="2"/>
  <c r="O6315" i="2"/>
  <c r="O9825" i="2"/>
  <c r="O6808" i="2"/>
  <c r="O12335" i="2"/>
  <c r="O4607" i="2"/>
  <c r="O5723" i="2"/>
  <c r="O7297" i="2"/>
  <c r="O6222" i="2"/>
  <c r="O4734" i="2"/>
  <c r="O5914" i="2"/>
  <c r="O6847" i="2"/>
  <c r="O6840" i="2"/>
  <c r="O9056" i="2"/>
  <c r="O5425" i="2"/>
  <c r="O10468" i="2"/>
  <c r="O9804" i="2"/>
  <c r="O12233" i="2"/>
  <c r="O2285" i="2"/>
  <c r="O3342" i="2"/>
  <c r="O3111" i="2"/>
  <c r="O1860" i="2"/>
  <c r="O2787" i="2"/>
  <c r="O1321" i="2"/>
  <c r="O2466" i="2"/>
  <c r="O2958" i="2"/>
  <c r="O2412" i="2"/>
  <c r="O1773" i="2"/>
  <c r="O2042" i="2"/>
  <c r="O1987" i="2"/>
  <c r="O3025" i="2"/>
  <c r="O1293" i="2"/>
  <c r="O2040" i="2"/>
  <c r="O29" i="2"/>
  <c r="O1507" i="2"/>
  <c r="O1116" i="2"/>
  <c r="O1916" i="2"/>
  <c r="O1830" i="2"/>
  <c r="O1634" i="2"/>
  <c r="O902" i="2"/>
  <c r="O2671" i="2"/>
  <c r="O1848" i="2"/>
  <c r="O1573" i="2"/>
  <c r="O1264" i="2"/>
  <c r="O1923" i="2"/>
  <c r="O1491" i="2"/>
  <c r="O1981" i="2"/>
  <c r="O2090" i="2"/>
  <c r="O679" i="2"/>
  <c r="O1601" i="2"/>
  <c r="O2033" i="2"/>
  <c r="O1243" i="2"/>
  <c r="O3491" i="2"/>
  <c r="O1847" i="2"/>
  <c r="O2372" i="2"/>
  <c r="O2319" i="2"/>
  <c r="O799" i="2"/>
  <c r="O1445" i="2"/>
  <c r="O901" i="2"/>
  <c r="O622" i="2"/>
  <c r="O2196" i="2"/>
  <c r="O2325" i="2"/>
  <c r="O2332" i="2"/>
  <c r="O955" i="2"/>
  <c r="O1728" i="2"/>
  <c r="O989" i="2"/>
  <c r="O2122" i="2"/>
  <c r="O1231" i="2"/>
  <c r="O1383" i="2"/>
  <c r="O601" i="2"/>
  <c r="O1453" i="2"/>
  <c r="O1857" i="2"/>
  <c r="O976" i="2"/>
  <c r="O2467" i="2"/>
  <c r="O1163" i="2"/>
  <c r="O1181" i="2"/>
  <c r="O1044" i="2"/>
  <c r="O1430" i="2"/>
  <c r="O948" i="2"/>
  <c r="O1489" i="2"/>
  <c r="O1656" i="2"/>
  <c r="O1961" i="2"/>
  <c r="O1346" i="2"/>
  <c r="O619" i="2"/>
  <c r="O15390" i="2"/>
  <c r="O14346" i="2"/>
  <c r="O12819" i="2"/>
  <c r="O10806" i="2"/>
  <c r="O11124" i="2"/>
  <c r="O11477" i="2"/>
  <c r="O9018" i="2"/>
  <c r="O9497" i="2"/>
  <c r="O9561" i="2"/>
  <c r="O8364" i="2"/>
  <c r="O12690" i="2"/>
  <c r="O9949" i="2"/>
  <c r="O7743" i="2"/>
  <c r="O10156" i="2"/>
  <c r="O2231" i="2"/>
  <c r="O14162" i="2"/>
  <c r="O10229" i="2"/>
  <c r="O9529" i="2"/>
  <c r="O8808" i="2"/>
  <c r="O9481" i="2"/>
  <c r="O7652" i="2"/>
  <c r="O8297" i="2"/>
  <c r="O8286" i="2"/>
  <c r="O5478" i="2"/>
  <c r="O6453" i="2"/>
  <c r="O8687" i="2"/>
  <c r="O6905" i="2"/>
  <c r="O12912" i="2"/>
  <c r="O4499" i="2"/>
  <c r="O7047" i="2"/>
  <c r="O7002" i="2"/>
  <c r="O3166" i="2"/>
  <c r="O5227" i="2"/>
  <c r="O7072" i="2"/>
  <c r="O7523" i="2"/>
  <c r="O4540" i="2"/>
  <c r="O6622" i="2"/>
  <c r="O6446" i="2"/>
  <c r="O6096" i="2"/>
  <c r="O4496" i="2"/>
  <c r="O6636" i="2"/>
  <c r="O8385" i="2"/>
  <c r="O11891" i="2"/>
  <c r="O6440" i="2"/>
  <c r="O7113" i="2"/>
  <c r="O5265" i="2"/>
  <c r="O3370" i="2"/>
  <c r="O6720" i="2"/>
  <c r="O5468" i="2"/>
  <c r="O6521" i="2"/>
  <c r="O6348" i="2"/>
  <c r="O4826" i="2"/>
  <c r="O7946" i="2"/>
  <c r="O6593" i="2"/>
  <c r="O5356" i="2"/>
  <c r="O7139" i="2"/>
  <c r="O9684" i="2"/>
  <c r="O10450" i="2"/>
  <c r="O8162" i="2"/>
  <c r="O5768" i="2"/>
  <c r="O6535" i="2"/>
  <c r="O6224" i="2"/>
  <c r="O9348" i="2"/>
  <c r="O4175" i="2"/>
  <c r="O2558" i="2"/>
  <c r="O4932" i="2"/>
  <c r="O3967" i="2"/>
  <c r="O5012" i="2"/>
  <c r="O5719" i="2"/>
  <c r="O7314" i="2"/>
  <c r="O7005" i="2"/>
  <c r="O3842" i="2"/>
  <c r="O4814" i="2"/>
  <c r="O3114" i="2"/>
  <c r="O5416" i="2"/>
  <c r="O5341" i="2"/>
  <c r="O4184" i="2"/>
  <c r="O4441" i="2"/>
  <c r="O9583" i="2"/>
  <c r="O5215" i="2"/>
  <c r="O4085" i="2"/>
  <c r="O4350" i="2"/>
  <c r="O3892" i="2"/>
  <c r="O7598" i="2"/>
  <c r="O8025" i="2"/>
  <c r="O1452" i="2"/>
  <c r="O912" i="2"/>
  <c r="O796" i="2"/>
  <c r="O1089" i="2"/>
  <c r="O362" i="2"/>
  <c r="O1300" i="2"/>
  <c r="O85" i="2"/>
  <c r="O1657" i="2"/>
  <c r="O707" i="2"/>
  <c r="O579" i="2"/>
  <c r="O970" i="2"/>
  <c r="O1251" i="2"/>
  <c r="O753" i="2"/>
  <c r="O572" i="2"/>
  <c r="O7717" i="2"/>
  <c r="O6895" i="2"/>
  <c r="O5207" i="2"/>
  <c r="O4276" i="2"/>
  <c r="O6621" i="2"/>
  <c r="O8089" i="2"/>
  <c r="O5267" i="2"/>
  <c r="O12175" i="2"/>
  <c r="O6516" i="2"/>
  <c r="O5521" i="2"/>
  <c r="O7403" i="2"/>
  <c r="O4177" i="2"/>
  <c r="O4925" i="2"/>
  <c r="O12100" i="2"/>
  <c r="O9462" i="2"/>
  <c r="O7971" i="2"/>
  <c r="O6831" i="2"/>
  <c r="O3988" i="2"/>
  <c r="O7443" i="2"/>
  <c r="O8907" i="2"/>
  <c r="O6115" i="2"/>
  <c r="O6860" i="2"/>
  <c r="O3977" i="2"/>
  <c r="O6643" i="2"/>
  <c r="O5075" i="2"/>
  <c r="O9748" i="2"/>
  <c r="O1745" i="2"/>
  <c r="O9015" i="2"/>
  <c r="O3899" i="2"/>
  <c r="O4690" i="2"/>
  <c r="O4443" i="2"/>
  <c r="O5366" i="2"/>
  <c r="O5189" i="2"/>
  <c r="O4573" i="2"/>
  <c r="O3352" i="2"/>
  <c r="O5168" i="2"/>
  <c r="O4842" i="2"/>
  <c r="O4867" i="2"/>
  <c r="O3093" i="2"/>
  <c r="O6040" i="2"/>
  <c r="O4846" i="2"/>
  <c r="O5578" i="2"/>
  <c r="O4037" i="2"/>
  <c r="O7786" i="2"/>
  <c r="O4700" i="2"/>
  <c r="O7146" i="2"/>
  <c r="O7480" i="2"/>
  <c r="O8298" i="2"/>
  <c r="O8035" i="2"/>
  <c r="O3893" i="2"/>
  <c r="O2915" i="2"/>
  <c r="O3962" i="2"/>
  <c r="O3382" i="2"/>
  <c r="O5010" i="2"/>
  <c r="O5255" i="2"/>
  <c r="O435" i="2"/>
  <c r="O708" i="2"/>
  <c r="O432" i="2"/>
  <c r="O701" i="2"/>
  <c r="O528" i="2"/>
  <c r="O560" i="2"/>
  <c r="O200" i="2"/>
  <c r="O265" i="2"/>
  <c r="O180" i="2"/>
  <c r="O403" i="2"/>
  <c r="O6967" i="2"/>
  <c r="O4103" i="2"/>
  <c r="O8879" i="2"/>
  <c r="O6356" i="2"/>
  <c r="O5159" i="2"/>
  <c r="O3839" i="2"/>
  <c r="O4186" i="2"/>
  <c r="O2663" i="2"/>
  <c r="O4680" i="2"/>
  <c r="O3420" i="2"/>
  <c r="O4460" i="2"/>
  <c r="O4334" i="2"/>
  <c r="O4137" i="2"/>
  <c r="O3043" i="2"/>
  <c r="O1619" i="2"/>
  <c r="O3964" i="2"/>
  <c r="O5069" i="2"/>
  <c r="O4775" i="2"/>
  <c r="O5052" i="2"/>
  <c r="O4257" i="2"/>
  <c r="O4975" i="2"/>
  <c r="O3856" i="2"/>
  <c r="O3692" i="2"/>
  <c r="O2225" i="2"/>
  <c r="O227" i="2"/>
  <c r="O317" i="2"/>
  <c r="O59" i="2"/>
  <c r="O5205" i="2"/>
  <c r="O3901" i="2"/>
  <c r="O5294" i="2"/>
  <c r="O6695" i="2"/>
  <c r="O4281" i="2"/>
  <c r="O4818" i="2"/>
  <c r="O3784" i="2"/>
  <c r="O4470" i="2"/>
  <c r="O3563" i="2"/>
  <c r="O4511" i="2"/>
  <c r="O3639" i="2"/>
  <c r="O2417" i="2"/>
  <c r="O3235" i="2"/>
  <c r="O3778" i="2"/>
  <c r="O4193" i="2"/>
  <c r="O4131" i="2"/>
  <c r="O4325" i="2"/>
  <c r="O4194" i="2"/>
  <c r="O4783" i="2"/>
  <c r="O3471" i="2"/>
  <c r="O3186" i="2"/>
  <c r="O692" i="2"/>
  <c r="O223" i="2"/>
  <c r="O91" i="2"/>
  <c r="O5176" i="2"/>
  <c r="O5334" i="2"/>
  <c r="O3308" i="2"/>
  <c r="O3544" i="2"/>
  <c r="O3050" i="2"/>
  <c r="O1742" i="2"/>
  <c r="O4458" i="2"/>
  <c r="O3907" i="2"/>
  <c r="O2805" i="2"/>
  <c r="O5229" i="2"/>
  <c r="O3650" i="2"/>
  <c r="O2610" i="2"/>
  <c r="O4382" i="2"/>
  <c r="O3360" i="2"/>
  <c r="O4400" i="2"/>
  <c r="O5078" i="2"/>
  <c r="O3938" i="2"/>
  <c r="O1649" i="2"/>
  <c r="O2432" i="2"/>
  <c r="O3571" i="2"/>
  <c r="O3566" i="2"/>
  <c r="O4269" i="2"/>
  <c r="O4192" i="2"/>
  <c r="O2986" i="2"/>
  <c r="O2944" i="2"/>
  <c r="O5003" i="2"/>
  <c r="O1807" i="2"/>
  <c r="O3371" i="2"/>
  <c r="O2504" i="2"/>
  <c r="O149" i="2"/>
  <c r="O96" i="2"/>
  <c r="O2783" i="2"/>
  <c r="O2521" i="2"/>
  <c r="O2364" i="2"/>
  <c r="O3237" i="2"/>
  <c r="O2571" i="2"/>
  <c r="O2741" i="2"/>
  <c r="O3403" i="2"/>
  <c r="O1828" i="2"/>
  <c r="O3450" i="2"/>
  <c r="O1900" i="2"/>
  <c r="O2282" i="2"/>
  <c r="O2382" i="2"/>
  <c r="O101" i="2"/>
  <c r="O2889" i="2"/>
  <c r="O3042" i="2"/>
  <c r="O3419" i="2"/>
  <c r="O2237" i="2"/>
  <c r="O2614" i="2"/>
  <c r="O2180" i="2"/>
  <c r="O857" i="2"/>
  <c r="O2690" i="2"/>
  <c r="O1470" i="2"/>
  <c r="O2713" i="2"/>
  <c r="O1717" i="2"/>
  <c r="O2565" i="2"/>
  <c r="O2194" i="2"/>
  <c r="O2216" i="2"/>
  <c r="O3466" i="2"/>
  <c r="O76" i="2"/>
  <c r="O3295" i="2"/>
  <c r="O2381" i="2"/>
  <c r="O2709" i="2"/>
  <c r="O3227" i="2"/>
  <c r="O2632" i="2"/>
  <c r="O2065" i="2"/>
  <c r="O2747" i="2"/>
  <c r="O1180" i="2"/>
  <c r="O1209" i="2"/>
  <c r="O2256" i="2"/>
  <c r="O38" i="2"/>
  <c r="O2185" i="2"/>
  <c r="O14623" i="2"/>
  <c r="O18802" i="2"/>
  <c r="O18929" i="2"/>
  <c r="O18046" i="2"/>
  <c r="O18629" i="2"/>
  <c r="O18524" i="2"/>
  <c r="O18699" i="2"/>
  <c r="O18698" i="2"/>
  <c r="O11428" i="2"/>
  <c r="O18425" i="2"/>
  <c r="O18547" i="2"/>
  <c r="O17756" i="2"/>
  <c r="O9782" i="2"/>
  <c r="O18897" i="2"/>
  <c r="O7259" i="2"/>
  <c r="O18807" i="2"/>
  <c r="O7919" i="2"/>
  <c r="O17804" i="2"/>
  <c r="O11629" i="2"/>
  <c r="O17606" i="2"/>
  <c r="O9648" i="2"/>
  <c r="O18791" i="2"/>
  <c r="O18574" i="2"/>
  <c r="O18748" i="2"/>
  <c r="O18182" i="2"/>
  <c r="O17811" i="2"/>
  <c r="O17662" i="2"/>
  <c r="O18635" i="2"/>
  <c r="O17824" i="2"/>
  <c r="O18904" i="2"/>
  <c r="O18615" i="2"/>
  <c r="O18794" i="2"/>
  <c r="O17565" i="2"/>
  <c r="O17410" i="2"/>
  <c r="O14759" i="2"/>
  <c r="O17948" i="2"/>
  <c r="O18377" i="2"/>
  <c r="O18048" i="2"/>
  <c r="O13794" i="2"/>
  <c r="O17175" i="2"/>
  <c r="O15830" i="2"/>
  <c r="O8882" i="2"/>
  <c r="O15801" i="2"/>
  <c r="O18388" i="2"/>
  <c r="O18419" i="2"/>
  <c r="O17850" i="2"/>
  <c r="O17249" i="2"/>
  <c r="O18636" i="2"/>
  <c r="O17924" i="2"/>
  <c r="O17457" i="2"/>
  <c r="O18696" i="2"/>
  <c r="O12599" i="2"/>
  <c r="O17309" i="2"/>
  <c r="O17430" i="2"/>
  <c r="O16664" i="2"/>
  <c r="O18470" i="2"/>
  <c r="O18430" i="2"/>
  <c r="O15051" i="2"/>
  <c r="O15088" i="2"/>
  <c r="O17582" i="2"/>
  <c r="O17073" i="2"/>
  <c r="O7853" i="2"/>
  <c r="O16420" i="2"/>
  <c r="O18528" i="2"/>
  <c r="O17520" i="2"/>
  <c r="O16679" i="2"/>
  <c r="O16745" i="2"/>
  <c r="O18264" i="2"/>
  <c r="O17932" i="2"/>
  <c r="O15698" i="2"/>
  <c r="O16783" i="2"/>
  <c r="O16808" i="2"/>
  <c r="O16344" i="2"/>
  <c r="O9999" i="2"/>
  <c r="O18000" i="2"/>
  <c r="O16501" i="2"/>
  <c r="O17163" i="2"/>
  <c r="O16516" i="2"/>
  <c r="O14139" i="2"/>
  <c r="O14820" i="2"/>
  <c r="O18247" i="2"/>
  <c r="O9353" i="2"/>
  <c r="O16588" i="2"/>
  <c r="O17567" i="2"/>
  <c r="O14851" i="2"/>
  <c r="O7119" i="2"/>
  <c r="O17617" i="2"/>
  <c r="O14714" i="2"/>
  <c r="O16886" i="2"/>
  <c r="O9793" i="2"/>
  <c r="O14243" i="2"/>
  <c r="O15166" i="2"/>
  <c r="O13795" i="2"/>
  <c r="O10719" i="2"/>
  <c r="O15507" i="2"/>
  <c r="O16009" i="2"/>
  <c r="O10985" i="2"/>
  <c r="O14848" i="2"/>
  <c r="O17165" i="2"/>
  <c r="O6843" i="2"/>
  <c r="O14054" i="2"/>
  <c r="O16743" i="2"/>
  <c r="O18131" i="2"/>
  <c r="O17442" i="2"/>
  <c r="O17076" i="2"/>
  <c r="O10586" i="2"/>
  <c r="O12732" i="2"/>
  <c r="O17403" i="2"/>
  <c r="O16904" i="2"/>
  <c r="O17764" i="2"/>
  <c r="O17688" i="2"/>
  <c r="O15133" i="2"/>
  <c r="O14514" i="2"/>
  <c r="O17674" i="2"/>
  <c r="O17343" i="2"/>
  <c r="O13519" i="2"/>
  <c r="O14359" i="2"/>
  <c r="O15834" i="2"/>
  <c r="O18337" i="2"/>
  <c r="O13807" i="2"/>
  <c r="O13928" i="2"/>
  <c r="O15485" i="2"/>
  <c r="O14270" i="2"/>
  <c r="O16173" i="2"/>
  <c r="O15861" i="2"/>
  <c r="O17198" i="2"/>
  <c r="O17590" i="2"/>
  <c r="O17096" i="2"/>
  <c r="O11062" i="2"/>
  <c r="O13864" i="2"/>
  <c r="O15448" i="2"/>
  <c r="O12072" i="2"/>
  <c r="O12196" i="2"/>
  <c r="O12662" i="2"/>
  <c r="O15958" i="2"/>
  <c r="O8505" i="2"/>
  <c r="O17273" i="2"/>
  <c r="O17652" i="2"/>
  <c r="O16086" i="2"/>
  <c r="O7482" i="2"/>
  <c r="O17340" i="2"/>
  <c r="O13090" i="2"/>
  <c r="O13201" i="2"/>
  <c r="O11044" i="2"/>
  <c r="O12836" i="2"/>
  <c r="O13640" i="2"/>
  <c r="O15446" i="2"/>
  <c r="O11651" i="2"/>
  <c r="O17346" i="2"/>
  <c r="O15264" i="2"/>
  <c r="O13096" i="2"/>
  <c r="O17032" i="2"/>
  <c r="O12526" i="2"/>
  <c r="O17178" i="2"/>
  <c r="O14431" i="2"/>
  <c r="O14020" i="2"/>
  <c r="O13518" i="2"/>
  <c r="O8714" i="2"/>
  <c r="O16809" i="2"/>
  <c r="O13559" i="2"/>
  <c r="O9891" i="2"/>
  <c r="O15868" i="2"/>
  <c r="O17019" i="2"/>
  <c r="O14664" i="2"/>
  <c r="O8500" i="2"/>
  <c r="O17000" i="2"/>
  <c r="O10632" i="2"/>
  <c r="O14381" i="2"/>
  <c r="O13278" i="2"/>
  <c r="O16764" i="2"/>
  <c r="O9744" i="2"/>
  <c r="O13600" i="2"/>
  <c r="O12139" i="2"/>
  <c r="O15587" i="2"/>
  <c r="O15123" i="2"/>
  <c r="O6304" i="2"/>
  <c r="O16896" i="2"/>
  <c r="O15080" i="2"/>
  <c r="O15524" i="2"/>
  <c r="O12499" i="2"/>
  <c r="O13310" i="2"/>
  <c r="O10764" i="2"/>
  <c r="O10550" i="2"/>
  <c r="O13931" i="2"/>
  <c r="O14671" i="2"/>
  <c r="O15073" i="2"/>
  <c r="O15118" i="2"/>
  <c r="O14220" i="2"/>
  <c r="O15231" i="2"/>
  <c r="O15512" i="2"/>
  <c r="O16015" i="2"/>
  <c r="O14350" i="2"/>
  <c r="O16796" i="2"/>
  <c r="O15368" i="2"/>
  <c r="O14927" i="2"/>
  <c r="O15262" i="2"/>
  <c r="O14048" i="2"/>
  <c r="O10950" i="2"/>
  <c r="O16364" i="2"/>
  <c r="O8135" i="2"/>
  <c r="O8453" i="2"/>
  <c r="O13336" i="2"/>
  <c r="O13731" i="2"/>
  <c r="O2779" i="2"/>
  <c r="O10838" i="2"/>
  <c r="O11945" i="2"/>
  <c r="O15614" i="2"/>
  <c r="O15242" i="2"/>
  <c r="O14921" i="2"/>
  <c r="O16116" i="2"/>
  <c r="O13969" i="2"/>
  <c r="O14427" i="2"/>
  <c r="O6689" i="2"/>
  <c r="O13872" i="2"/>
  <c r="O9217" i="2"/>
  <c r="O12923" i="2"/>
  <c r="O16185" i="2"/>
  <c r="O14168" i="2"/>
  <c r="O14676" i="2"/>
  <c r="O13154" i="2"/>
  <c r="O10747" i="2"/>
  <c r="O6127" i="2"/>
  <c r="O12402" i="2"/>
  <c r="O16271" i="2"/>
  <c r="O10660" i="2"/>
  <c r="O15999" i="2"/>
  <c r="O14015" i="2"/>
  <c r="O13581" i="2"/>
  <c r="O13432" i="2"/>
  <c r="O15508" i="2"/>
  <c r="O7163" i="2"/>
  <c r="O16447" i="2"/>
  <c r="O16571" i="2"/>
  <c r="O5549" i="2"/>
  <c r="O10909" i="2"/>
  <c r="O13401" i="2"/>
  <c r="O7182" i="2"/>
  <c r="O16591" i="2"/>
  <c r="O10944" i="2"/>
  <c r="O13930" i="2"/>
  <c r="O14108" i="2"/>
  <c r="O14827" i="2"/>
  <c r="O15463" i="2"/>
  <c r="O16077" i="2"/>
  <c r="O15784" i="2"/>
  <c r="O14486" i="2"/>
  <c r="O16348" i="2"/>
  <c r="O13702" i="2"/>
  <c r="O8194" i="2"/>
  <c r="O10421" i="2"/>
  <c r="O16177" i="2"/>
  <c r="O10622" i="2"/>
  <c r="O11384" i="2"/>
  <c r="O11636" i="2"/>
  <c r="O8663" i="2"/>
  <c r="O3880" i="2"/>
  <c r="O8737" i="2"/>
  <c r="O8197" i="2"/>
  <c r="O12826" i="2"/>
  <c r="O12308" i="2"/>
  <c r="O7693" i="2"/>
  <c r="O10844" i="2"/>
  <c r="O14059" i="2"/>
  <c r="O12341" i="2"/>
  <c r="O12220" i="2"/>
  <c r="O12478" i="2"/>
  <c r="O16375" i="2"/>
  <c r="O10362" i="2"/>
  <c r="O14722" i="2"/>
  <c r="O14663" i="2"/>
  <c r="O10995" i="2"/>
  <c r="O6498" i="2"/>
  <c r="O9279" i="2"/>
  <c r="O15638" i="2"/>
  <c r="O12570" i="2"/>
  <c r="O15457" i="2"/>
  <c r="O12752" i="2"/>
  <c r="O10120" i="2"/>
  <c r="O10115" i="2"/>
  <c r="O7472" i="2"/>
  <c r="O6057" i="2"/>
  <c r="O10070" i="2"/>
  <c r="O9140" i="2"/>
  <c r="O15223" i="2"/>
  <c r="O12535" i="2"/>
  <c r="O11226" i="2"/>
  <c r="O10465" i="2"/>
  <c r="O13082" i="2"/>
  <c r="O11678" i="2"/>
  <c r="O13346" i="2"/>
  <c r="O6788" i="2"/>
  <c r="O4873" i="2"/>
  <c r="O11642" i="2"/>
  <c r="O9503" i="2"/>
  <c r="O7460" i="2"/>
  <c r="O12323" i="2"/>
  <c r="O6601" i="2"/>
  <c r="O8923" i="2"/>
  <c r="O12830" i="2"/>
  <c r="O15468" i="2"/>
  <c r="O10858" i="2"/>
  <c r="O13927" i="2"/>
  <c r="O13542" i="2"/>
  <c r="O14545" i="2"/>
  <c r="O13813" i="2"/>
  <c r="O8073" i="2"/>
  <c r="O15340" i="2"/>
  <c r="O13765" i="2"/>
  <c r="O7804" i="2"/>
  <c r="O7427" i="2"/>
  <c r="O7657" i="2"/>
  <c r="O11716" i="2"/>
  <c r="O11532" i="2"/>
  <c r="O8969" i="2"/>
  <c r="O12815" i="2"/>
  <c r="O9965" i="2"/>
  <c r="O8934" i="2"/>
  <c r="O7593" i="2"/>
  <c r="O11498" i="2"/>
  <c r="O9128" i="2"/>
  <c r="O11280" i="2"/>
  <c r="O7193" i="2"/>
  <c r="O11042" i="2"/>
  <c r="O12667" i="2"/>
  <c r="O12344" i="2"/>
  <c r="O8768" i="2"/>
  <c r="O13058" i="2"/>
  <c r="O10406" i="2"/>
  <c r="O11530" i="2"/>
  <c r="O13387" i="2"/>
  <c r="O9854" i="2"/>
  <c r="O13744" i="2"/>
  <c r="O16317" i="2"/>
  <c r="O15301" i="2"/>
  <c r="O13914" i="2"/>
  <c r="O12255" i="2"/>
  <c r="O15224" i="2"/>
  <c r="O14994" i="2"/>
  <c r="O14447" i="2"/>
  <c r="O11999" i="2"/>
  <c r="O12398" i="2"/>
  <c r="O9287" i="2"/>
  <c r="O16153" i="2"/>
  <c r="O16031" i="2"/>
  <c r="O14761" i="2"/>
  <c r="O8720" i="2"/>
  <c r="O12249" i="2"/>
  <c r="O9389" i="2"/>
  <c r="O15855" i="2"/>
  <c r="O11769" i="2"/>
  <c r="O10202" i="2"/>
  <c r="O9223" i="2"/>
  <c r="O3311" i="2"/>
  <c r="O17518" i="2"/>
  <c r="O5954" i="2"/>
  <c r="O11828" i="2"/>
  <c r="O11928" i="2"/>
  <c r="O9268" i="2"/>
  <c r="O5071" i="2"/>
  <c r="O5485" i="2"/>
  <c r="O10310" i="2"/>
  <c r="O8516" i="2"/>
  <c r="O6934" i="2"/>
  <c r="O7901" i="2"/>
  <c r="O7572" i="2"/>
  <c r="O1262" i="2"/>
  <c r="O5161" i="2"/>
  <c r="O1568" i="2"/>
  <c r="O6954" i="2"/>
  <c r="O7042" i="2"/>
  <c r="O7192" i="2"/>
  <c r="O3768" i="2"/>
  <c r="O3394" i="2"/>
  <c r="O1024" i="2"/>
  <c r="O2862" i="2"/>
  <c r="O1032" i="2"/>
  <c r="O1273" i="2"/>
  <c r="O3076" i="2"/>
  <c r="O2316" i="2"/>
  <c r="O1821" i="2"/>
  <c r="O928" i="2"/>
  <c r="O5051" i="2"/>
  <c r="O1650" i="2"/>
  <c r="O1329" i="2"/>
  <c r="O1050" i="2"/>
  <c r="O1280" i="2"/>
  <c r="O1562" i="2"/>
  <c r="O9005" i="2"/>
  <c r="O9579" i="2"/>
  <c r="O11820" i="2"/>
  <c r="O18325" i="2"/>
  <c r="O12925" i="2"/>
  <c r="O11273" i="2"/>
  <c r="O10433" i="2"/>
  <c r="O12918" i="2"/>
  <c r="O10877" i="2"/>
  <c r="O12120" i="2"/>
  <c r="O10725" i="2"/>
  <c r="O9001" i="2"/>
  <c r="O10128" i="2"/>
  <c r="O9622" i="2"/>
  <c r="O10533" i="2"/>
  <c r="O7909" i="2"/>
  <c r="O8751" i="2"/>
  <c r="O11039" i="2"/>
  <c r="O4040" i="2"/>
  <c r="O9629" i="2"/>
  <c r="O8107" i="2"/>
  <c r="O7436" i="2"/>
  <c r="O9380" i="2"/>
  <c r="O6886" i="2"/>
  <c r="O7203" i="2"/>
  <c r="O10263" i="2"/>
  <c r="O7648" i="2"/>
  <c r="O5340" i="2"/>
  <c r="O1685" i="2"/>
  <c r="O1976" i="2"/>
  <c r="O10865" i="2"/>
  <c r="O12679" i="2"/>
  <c r="O11813" i="2"/>
  <c r="O8559" i="2"/>
  <c r="O14146" i="2"/>
  <c r="O13941" i="2"/>
  <c r="O13604" i="2"/>
  <c r="O9929" i="2"/>
  <c r="O7144" i="2"/>
  <c r="O12027" i="2"/>
  <c r="O10723" i="2"/>
  <c r="O9796" i="2"/>
  <c r="O11560" i="2"/>
  <c r="O5811" i="2"/>
  <c r="O9097" i="2"/>
  <c r="O9039" i="2"/>
  <c r="O6614" i="2"/>
  <c r="O7603" i="2"/>
  <c r="O12268" i="2"/>
  <c r="O8354" i="2"/>
  <c r="O7611" i="2"/>
  <c r="O9242" i="2"/>
  <c r="O4125" i="2"/>
  <c r="O8773" i="2"/>
  <c r="O8036" i="2"/>
  <c r="O8023" i="2"/>
  <c r="O12067" i="2"/>
  <c r="O9677" i="2"/>
  <c r="O8302" i="2"/>
  <c r="O10676" i="2"/>
  <c r="O8681" i="2"/>
  <c r="O11796" i="2"/>
  <c r="O5709" i="2"/>
  <c r="O6963" i="2"/>
  <c r="O6931" i="2"/>
  <c r="O4502" i="2"/>
  <c r="O7651" i="2"/>
  <c r="O12392" i="2"/>
  <c r="O11136" i="2"/>
  <c r="O14165" i="2"/>
  <c r="O12029" i="2"/>
  <c r="O5488" i="2"/>
  <c r="O11204" i="2"/>
  <c r="O11750" i="2"/>
  <c r="O10554" i="2"/>
  <c r="O10256" i="2"/>
  <c r="O8752" i="2"/>
  <c r="O6990" i="2"/>
  <c r="O9597" i="2"/>
  <c r="O14099" i="2"/>
  <c r="O7947" i="2"/>
  <c r="O5482" i="2"/>
  <c r="O8218" i="2"/>
  <c r="O9313" i="2"/>
  <c r="O9602" i="2"/>
  <c r="O10359" i="2"/>
  <c r="O6197" i="2"/>
  <c r="O5728" i="2"/>
  <c r="O6520" i="2"/>
  <c r="O8872" i="2"/>
  <c r="O6870" i="2"/>
  <c r="O7242" i="2"/>
  <c r="O7753" i="2"/>
  <c r="O6644" i="2"/>
  <c r="O4787" i="2"/>
  <c r="O8859" i="2"/>
  <c r="O12154" i="2"/>
  <c r="O12722" i="2"/>
  <c r="O7654" i="2"/>
  <c r="O8830" i="2"/>
  <c r="O8470" i="2"/>
  <c r="O8615" i="2"/>
  <c r="O14281" i="2"/>
  <c r="O10714" i="2"/>
  <c r="O13370" i="2"/>
  <c r="O7922" i="2"/>
  <c r="O7417" i="2"/>
  <c r="O8248" i="2"/>
  <c r="O5483" i="2"/>
  <c r="O7795" i="2"/>
  <c r="O7710" i="2"/>
  <c r="O12537" i="2"/>
  <c r="O8660" i="2"/>
  <c r="O6899" i="2"/>
  <c r="O9312" i="2"/>
  <c r="O5580" i="2"/>
  <c r="O6488" i="2"/>
  <c r="O6970" i="2"/>
  <c r="O10998" i="2"/>
  <c r="O8231" i="2"/>
  <c r="O4728" i="2"/>
  <c r="O5588" i="2"/>
  <c r="O5751" i="2"/>
  <c r="O7092" i="2"/>
  <c r="O11362" i="2"/>
  <c r="O11483" i="2"/>
  <c r="O12384" i="2"/>
  <c r="O8212" i="2"/>
  <c r="O7375" i="2"/>
  <c r="O5523" i="2"/>
  <c r="O5480" i="2"/>
  <c r="O5942" i="2"/>
  <c r="O10679" i="2"/>
  <c r="O2835" i="2"/>
  <c r="O5655" i="2"/>
  <c r="O5910" i="2"/>
  <c r="O12213" i="2"/>
  <c r="O12977" i="2"/>
  <c r="O9498" i="2"/>
  <c r="O7004" i="2"/>
  <c r="O4663" i="2"/>
  <c r="O6814" i="2"/>
  <c r="O8793" i="2"/>
  <c r="O5713" i="2"/>
  <c r="O7270" i="2"/>
  <c r="O6368" i="2"/>
  <c r="O6244" i="2"/>
  <c r="O2415" i="2"/>
  <c r="O5968" i="2"/>
  <c r="O4323" i="2"/>
  <c r="O8109" i="2"/>
  <c r="O10618" i="2"/>
  <c r="O12334" i="2"/>
  <c r="O1623" i="2"/>
  <c r="O5179" i="2"/>
  <c r="O4888" i="2"/>
  <c r="O4019" i="2"/>
  <c r="O8331" i="2"/>
  <c r="O6341" i="2"/>
  <c r="O9446" i="2"/>
  <c r="O1165" i="2"/>
  <c r="O3163" i="2"/>
  <c r="O1984" i="2"/>
  <c r="O2698" i="2"/>
  <c r="O1078" i="2"/>
  <c r="O1228" i="2"/>
  <c r="O2972" i="2"/>
  <c r="O3706" i="2"/>
  <c r="O977" i="2"/>
  <c r="O2704" i="2"/>
  <c r="O2637" i="2"/>
  <c r="O1654" i="2"/>
  <c r="O2772" i="2"/>
  <c r="O2321" i="2"/>
  <c r="O2337" i="2"/>
  <c r="O1359" i="2"/>
  <c r="O1567" i="2"/>
  <c r="O2480" i="2"/>
  <c r="O1711" i="2"/>
  <c r="O1432" i="2"/>
  <c r="O1184" i="2"/>
  <c r="O2043" i="2"/>
  <c r="O945" i="2"/>
  <c r="O1861" i="2"/>
  <c r="O2063" i="2"/>
  <c r="O494" i="2"/>
  <c r="O1678" i="2"/>
  <c r="O7" i="2"/>
  <c r="O2375" i="2"/>
  <c r="O1394" i="2"/>
  <c r="O1523" i="2"/>
  <c r="O1997" i="2"/>
  <c r="O838" i="2"/>
  <c r="O1179" i="2"/>
  <c r="O2370" i="2"/>
  <c r="O1832" i="2"/>
  <c r="O1697" i="2"/>
  <c r="O2253" i="2"/>
  <c r="O1740" i="2"/>
  <c r="O814" i="2"/>
  <c r="O3762" i="2"/>
  <c r="O2070" i="2"/>
  <c r="O1132" i="2"/>
  <c r="O1587" i="2"/>
  <c r="O1038" i="2"/>
  <c r="O973" i="2"/>
  <c r="O1065" i="2"/>
  <c r="O2009" i="2"/>
  <c r="O1033" i="2"/>
  <c r="O626" i="2"/>
  <c r="O769" i="2"/>
  <c r="O635" i="2"/>
  <c r="O2488" i="2"/>
  <c r="O1537" i="2"/>
  <c r="O1144" i="2"/>
  <c r="O2362" i="2"/>
  <c r="O1114" i="2"/>
  <c r="O14696" i="2"/>
  <c r="O12391" i="2"/>
  <c r="O8996" i="2"/>
  <c r="O11583" i="2"/>
  <c r="O9955" i="2"/>
  <c r="O7476" i="2"/>
  <c r="O11533" i="2"/>
  <c r="O7527" i="2"/>
  <c r="O7863" i="2"/>
  <c r="O7690" i="2"/>
  <c r="O9089" i="2"/>
  <c r="O8603" i="2"/>
  <c r="O5426" i="2"/>
  <c r="O9408" i="2"/>
  <c r="O7638" i="2"/>
  <c r="O4627" i="2"/>
  <c r="O7209" i="2"/>
  <c r="O6509" i="2"/>
  <c r="O6158" i="2"/>
  <c r="O8946" i="2"/>
  <c r="O6059" i="2"/>
  <c r="O5950" i="2"/>
  <c r="O5937" i="2"/>
  <c r="O6117" i="2"/>
  <c r="O4901" i="2"/>
  <c r="O5783" i="2"/>
  <c r="O10677" i="2"/>
  <c r="O7075" i="2"/>
  <c r="O6940" i="2"/>
  <c r="O11610" i="2"/>
  <c r="O4762" i="2"/>
  <c r="O5372" i="2"/>
  <c r="O5670" i="2"/>
  <c r="O6523" i="2"/>
  <c r="O4379" i="2"/>
  <c r="O5986" i="2"/>
  <c r="O11693" i="2"/>
  <c r="O5452" i="2"/>
  <c r="O7811" i="2"/>
  <c r="O7761" i="2"/>
  <c r="O9086" i="2"/>
  <c r="O12275" i="2"/>
  <c r="O11326" i="2"/>
  <c r="O5125" i="2"/>
  <c r="O6880" i="2"/>
  <c r="O7395" i="2"/>
  <c r="O4437" i="2"/>
  <c r="O5190" i="2"/>
  <c r="O5417" i="2"/>
  <c r="O6016" i="2"/>
  <c r="O4659" i="2"/>
  <c r="O6145" i="2"/>
  <c r="O4713" i="2"/>
  <c r="O5130" i="2"/>
  <c r="O10157" i="2"/>
  <c r="O4798" i="2"/>
  <c r="O5018" i="2"/>
  <c r="O8918" i="2"/>
  <c r="O5313" i="2"/>
  <c r="O4376" i="2"/>
  <c r="O4664" i="2"/>
  <c r="O6748" i="2"/>
  <c r="O487" i="2"/>
  <c r="O802" i="2"/>
  <c r="O872" i="2"/>
  <c r="O497" i="2"/>
  <c r="O1363" i="2"/>
  <c r="O636" i="2"/>
  <c r="O913" i="2"/>
  <c r="O611" i="2"/>
  <c r="O1106" i="2"/>
  <c r="O676" i="2"/>
  <c r="O459" i="2"/>
  <c r="O467" i="2"/>
  <c r="O1010" i="2"/>
  <c r="O794" i="2"/>
  <c r="O629" i="2"/>
  <c r="O498" i="2"/>
  <c r="O568" i="2"/>
  <c r="O328" i="2"/>
  <c r="O6738" i="2"/>
  <c r="O6987" i="2"/>
  <c r="O10057" i="2"/>
  <c r="O8544" i="2"/>
  <c r="O6856" i="2"/>
  <c r="O3153" i="2"/>
  <c r="O5045" i="2"/>
  <c r="O12511" i="2"/>
  <c r="O5160" i="2"/>
  <c r="O4446" i="2"/>
  <c r="O7671" i="2"/>
  <c r="O4701" i="2"/>
  <c r="O5119" i="2"/>
  <c r="O4702" i="2"/>
  <c r="O4604" i="2"/>
  <c r="O4284" i="2"/>
  <c r="O6801" i="2"/>
  <c r="O5908" i="2"/>
  <c r="O6118" i="2"/>
  <c r="O5216" i="2"/>
  <c r="O5281" i="2"/>
  <c r="O7456" i="2"/>
  <c r="O3229" i="2"/>
  <c r="O4584" i="2"/>
  <c r="O3780" i="2"/>
  <c r="O6120" i="2"/>
  <c r="O2298" i="2"/>
  <c r="O5847" i="2"/>
  <c r="O9412" i="2"/>
  <c r="O6071" i="2"/>
  <c r="O5561" i="2"/>
  <c r="O4313" i="2"/>
  <c r="O5906" i="2"/>
  <c r="O3313" i="2"/>
  <c r="O3621" i="2"/>
  <c r="O548" i="2"/>
  <c r="O532" i="2"/>
  <c r="O393" i="2"/>
  <c r="O289" i="2"/>
  <c r="O520" i="2"/>
  <c r="O269" i="2"/>
  <c r="O260" i="2"/>
  <c r="O4127" i="2"/>
  <c r="O2139" i="2"/>
  <c r="O2429" i="2"/>
  <c r="O3037" i="2"/>
  <c r="O3054" i="2"/>
  <c r="O4268" i="2"/>
  <c r="O4808" i="2"/>
  <c r="O4544" i="2"/>
  <c r="O5357" i="2"/>
  <c r="O4250" i="2"/>
  <c r="O5009" i="2"/>
  <c r="O3456" i="2"/>
  <c r="O3309" i="2"/>
  <c r="O1802" i="2"/>
  <c r="O4945" i="2"/>
  <c r="O5275" i="2"/>
  <c r="O6911" i="2"/>
  <c r="O5184" i="2"/>
  <c r="O4154" i="2"/>
  <c r="O3328" i="2"/>
  <c r="O4049" i="2"/>
  <c r="O185" i="2"/>
  <c r="O166" i="2"/>
  <c r="O5172" i="2"/>
  <c r="O2830" i="2"/>
  <c r="O3236" i="2"/>
  <c r="O3645" i="2"/>
  <c r="O4305" i="2"/>
  <c r="O5675" i="2"/>
  <c r="O4167" i="2"/>
  <c r="O2857" i="2"/>
  <c r="O3413" i="2"/>
  <c r="O3700" i="2"/>
  <c r="O4811" i="2"/>
  <c r="O3665" i="2"/>
  <c r="O2705" i="2"/>
  <c r="O2806" i="2"/>
  <c r="O18" i="2"/>
  <c r="O281" i="2"/>
  <c r="O222" i="2"/>
  <c r="O5123" i="2"/>
  <c r="O4963" i="2"/>
  <c r="O4383" i="2"/>
  <c r="O1599" i="2"/>
  <c r="O4197" i="2"/>
  <c r="O2773" i="2"/>
  <c r="O4298" i="2"/>
  <c r="O2123" i="2"/>
  <c r="O4583" i="2"/>
  <c r="O2762" i="2"/>
  <c r="O4425" i="2"/>
  <c r="O3896" i="2"/>
  <c r="O1113" i="2"/>
  <c r="O2992" i="2"/>
  <c r="O2718" i="2"/>
  <c r="O660" i="2"/>
  <c r="O156" i="2"/>
  <c r="O3173" i="2"/>
  <c r="O3310" i="2"/>
  <c r="O3454" i="2"/>
  <c r="O4413" i="2"/>
  <c r="O3099" i="2"/>
  <c r="O3188" i="2"/>
  <c r="O2418" i="2"/>
  <c r="O2572" i="2"/>
  <c r="O3828" i="2"/>
  <c r="O3279" i="2"/>
  <c r="O491" i="2"/>
  <c r="O3840" i="2"/>
  <c r="O2251" i="2"/>
  <c r="O2838" i="2"/>
  <c r="O2907" i="2"/>
  <c r="O2473" i="2"/>
  <c r="O3164" i="2"/>
  <c r="O2756" i="2"/>
  <c r="O3999" i="2"/>
  <c r="O1387" i="2"/>
  <c r="O1966" i="2"/>
  <c r="O2441" i="2"/>
  <c r="O2893" i="2"/>
  <c r="O2536" i="2"/>
  <c r="O117" i="2"/>
  <c r="O114" i="2"/>
  <c r="O73" i="2"/>
  <c r="O2252" i="2"/>
  <c r="O1244" i="2"/>
  <c r="O2817" i="2"/>
  <c r="O1659" i="2"/>
  <c r="O1334" i="2"/>
  <c r="O3018" i="2"/>
  <c r="O2852" i="2"/>
  <c r="O17456" i="2"/>
  <c r="O18971" i="2"/>
  <c r="O16320" i="2"/>
  <c r="O16624" i="2"/>
  <c r="O11218" i="2"/>
  <c r="O18968" i="2"/>
  <c r="O18966" i="2"/>
  <c r="O11657" i="2"/>
  <c r="O18309" i="2"/>
  <c r="O18942" i="2"/>
  <c r="O18770" i="2"/>
  <c r="O18581" i="2"/>
  <c r="O18955" i="2"/>
  <c r="O18738" i="2"/>
  <c r="O18148" i="2"/>
  <c r="O18529" i="2"/>
  <c r="O18921" i="2"/>
  <c r="O18282" i="2"/>
  <c r="O12051" i="2"/>
  <c r="O18242" i="2"/>
  <c r="O18526" i="2"/>
  <c r="O17421" i="2"/>
  <c r="O18805" i="2"/>
  <c r="O18554" i="2"/>
  <c r="O17512" i="2"/>
  <c r="O18644" i="2"/>
  <c r="O18542" i="2"/>
  <c r="O16810" i="2"/>
  <c r="O17886" i="2"/>
  <c r="O18784" i="2"/>
  <c r="O16856" i="2"/>
  <c r="O6690" i="2"/>
  <c r="O18112" i="2"/>
  <c r="O16396" i="2"/>
  <c r="O18235" i="2"/>
  <c r="O18935" i="2"/>
  <c r="O18889" i="2"/>
  <c r="O17294" i="2"/>
  <c r="O17854" i="2"/>
  <c r="O16189" i="2"/>
  <c r="O17748" i="2"/>
  <c r="O18114" i="2"/>
  <c r="O18373" i="2"/>
  <c r="O12833" i="2"/>
  <c r="O18880" i="2"/>
  <c r="O17725" i="2"/>
  <c r="O15853" i="2"/>
  <c r="O18595" i="2"/>
  <c r="O16988" i="2"/>
  <c r="O17930" i="2"/>
  <c r="O18705" i="2"/>
  <c r="O17718" i="2"/>
  <c r="O18924" i="2"/>
  <c r="O18136" i="2"/>
  <c r="O18607" i="2"/>
  <c r="O18672" i="2"/>
  <c r="O18062" i="2"/>
  <c r="O16938" i="2"/>
  <c r="O17266" i="2"/>
  <c r="O17385" i="2"/>
  <c r="O17712" i="2"/>
  <c r="O18292" i="2"/>
  <c r="O6375" i="2"/>
  <c r="O17876" i="2"/>
  <c r="O15721" i="2"/>
  <c r="O16237" i="2"/>
  <c r="O18438" i="2"/>
  <c r="O18546" i="2"/>
  <c r="O18037" i="2"/>
  <c r="O18612" i="2"/>
  <c r="O18742" i="2"/>
  <c r="O13355" i="2"/>
  <c r="O17615" i="2"/>
  <c r="O18042" i="2"/>
  <c r="O11266" i="2"/>
  <c r="O16920" i="2"/>
  <c r="O18027" i="2"/>
  <c r="O14177" i="2"/>
  <c r="O14494" i="2"/>
  <c r="O13919" i="2"/>
  <c r="O18503" i="2"/>
  <c r="O18201" i="2"/>
  <c r="O18002" i="2"/>
  <c r="O16955" i="2"/>
  <c r="O17448" i="2"/>
  <c r="O17732" i="2"/>
  <c r="O17272" i="2"/>
  <c r="O15267" i="2"/>
  <c r="O12006" i="2"/>
  <c r="O16814" i="2"/>
  <c r="O16934" i="2"/>
  <c r="O18393" i="2"/>
  <c r="O17450" i="2"/>
  <c r="O16217" i="2"/>
  <c r="O18276" i="2"/>
  <c r="O18356" i="2"/>
  <c r="O16640" i="2"/>
  <c r="O18397" i="2"/>
  <c r="O18127" i="2"/>
  <c r="O18564" i="2"/>
  <c r="O15106" i="2"/>
  <c r="O18066" i="2"/>
  <c r="O16080" i="2"/>
  <c r="O16834" i="2"/>
  <c r="O16250" i="2"/>
  <c r="O17237" i="2"/>
  <c r="O13911" i="2"/>
  <c r="O16151" i="2"/>
  <c r="O15086" i="2"/>
  <c r="O17095" i="2"/>
  <c r="O17020" i="2"/>
  <c r="O15289" i="2"/>
  <c r="O7376" i="2"/>
  <c r="O18093" i="2"/>
  <c r="O11917" i="2"/>
  <c r="O13741" i="2"/>
  <c r="O17024" i="2"/>
  <c r="O16758" i="2"/>
  <c r="O18216" i="2"/>
  <c r="O10150" i="2"/>
  <c r="O14634" i="2"/>
  <c r="O17360" i="2"/>
  <c r="O17416" i="2"/>
  <c r="O17526" i="2"/>
  <c r="O16696" i="2"/>
  <c r="O16854" i="2"/>
  <c r="O18170" i="2"/>
  <c r="O16027" i="2"/>
  <c r="O18246" i="2"/>
  <c r="O18197" i="2"/>
  <c r="O18274" i="2"/>
  <c r="O18222" i="2"/>
  <c r="O18054" i="2"/>
  <c r="O17828" i="2"/>
  <c r="O15323" i="2"/>
  <c r="O8775" i="2"/>
  <c r="O17230" i="2"/>
  <c r="O16508" i="2"/>
  <c r="O18459" i="2"/>
  <c r="O18364" i="2"/>
  <c r="O18299" i="2"/>
  <c r="O15966" i="2"/>
  <c r="O16767" i="2"/>
  <c r="O15737" i="2"/>
  <c r="O17642" i="2"/>
  <c r="O16683" i="2"/>
  <c r="O17102" i="2"/>
  <c r="O17513" i="2"/>
  <c r="O13479" i="2"/>
  <c r="O16583" i="2"/>
  <c r="O12842" i="2"/>
  <c r="O17704" i="2"/>
  <c r="O13165" i="2"/>
  <c r="O18157" i="2"/>
  <c r="O17990" i="2"/>
  <c r="O16013" i="2"/>
  <c r="O18284" i="2"/>
  <c r="O15733" i="2"/>
  <c r="O14014" i="2"/>
  <c r="O14874" i="2"/>
  <c r="O15537" i="2"/>
  <c r="O18327" i="2"/>
  <c r="O18198" i="2"/>
  <c r="O17570" i="2"/>
  <c r="O17164" i="2"/>
  <c r="O16347" i="2"/>
  <c r="O14967" i="2"/>
  <c r="O16651" i="2"/>
  <c r="O17730" i="2"/>
  <c r="O17668" i="2"/>
  <c r="O16586" i="2"/>
  <c r="O17159" i="2"/>
  <c r="O16466" i="2"/>
  <c r="O12835" i="2"/>
  <c r="O17588" i="2"/>
  <c r="O17938" i="2"/>
  <c r="O16171" i="2"/>
  <c r="O17936" i="2"/>
  <c r="O12386" i="2"/>
  <c r="O10771" i="2"/>
  <c r="O14373" i="2"/>
  <c r="O10356" i="2"/>
  <c r="O10801" i="2"/>
  <c r="O16179" i="2"/>
  <c r="O16672" i="2"/>
  <c r="O16408" i="2"/>
  <c r="O16572" i="2"/>
  <c r="O16946" i="2"/>
  <c r="O17262" i="2"/>
  <c r="O14855" i="2"/>
  <c r="O15870" i="2"/>
  <c r="O15952" i="2"/>
  <c r="O14662" i="2"/>
  <c r="O15222" i="2"/>
  <c r="O14906" i="2"/>
  <c r="O15645" i="2"/>
  <c r="O14123" i="2"/>
  <c r="O15989" i="2"/>
  <c r="O13395" i="2"/>
  <c r="O17378" i="2"/>
  <c r="O17392" i="2"/>
  <c r="O16425" i="2"/>
  <c r="O15246" i="2"/>
  <c r="O15963" i="2"/>
  <c r="O17610" i="2"/>
  <c r="O16297" i="2"/>
  <c r="O14056" i="2"/>
  <c r="O14244" i="2"/>
  <c r="O13188" i="2"/>
  <c r="O12025" i="2"/>
  <c r="O17639" i="2"/>
  <c r="O15547" i="2"/>
  <c r="O14180" i="2"/>
  <c r="O10524" i="2"/>
  <c r="O17608" i="2"/>
  <c r="O17475" i="2"/>
  <c r="O17843" i="2"/>
  <c r="O10828" i="2"/>
  <c r="O7294" i="2"/>
  <c r="O15556" i="2"/>
  <c r="O17489" i="2"/>
  <c r="O13720" i="2"/>
  <c r="O15310" i="2"/>
  <c r="O15791" i="2"/>
  <c r="O8465" i="2"/>
  <c r="O17018" i="2"/>
  <c r="O16415" i="2"/>
  <c r="O15681" i="2"/>
  <c r="O17750" i="2"/>
  <c r="O17609" i="2"/>
  <c r="O16113" i="2"/>
  <c r="O16006" i="2"/>
  <c r="O13835" i="2"/>
  <c r="O16864" i="2"/>
  <c r="O16446" i="2"/>
  <c r="O12350" i="2"/>
  <c r="O18010" i="2"/>
  <c r="O9142" i="2"/>
  <c r="O16972" i="2"/>
  <c r="O17399" i="2"/>
  <c r="O8716" i="2"/>
  <c r="O16074" i="2"/>
  <c r="O14558" i="2"/>
  <c r="O14374" i="2"/>
  <c r="O15806" i="2"/>
  <c r="O16122" i="2"/>
  <c r="O16684" i="2"/>
  <c r="O14828" i="2"/>
  <c r="O3693" i="2"/>
  <c r="O14769" i="2"/>
  <c r="O14726" i="2"/>
  <c r="O16443" i="2"/>
  <c r="O13162" i="2"/>
  <c r="O12966" i="2"/>
  <c r="O13823" i="2"/>
  <c r="O8509" i="2"/>
  <c r="O12572" i="2"/>
  <c r="O15314" i="2"/>
  <c r="O7383" i="2"/>
  <c r="O17721" i="2"/>
  <c r="O5540" i="2"/>
  <c r="O14767" i="2"/>
  <c r="O12657" i="2"/>
  <c r="O10729" i="2"/>
  <c r="O10847" i="2"/>
  <c r="O11153" i="2"/>
  <c r="O16807" i="2"/>
  <c r="O17224" i="2"/>
  <c r="O11705" i="2"/>
  <c r="O17203" i="2"/>
  <c r="O16593" i="2"/>
  <c r="O11977" i="2"/>
  <c r="O15260" i="2"/>
  <c r="O14174" i="2"/>
  <c r="O16459" i="2"/>
  <c r="O14964" i="2"/>
  <c r="O16980" i="2"/>
  <c r="O12774" i="2"/>
  <c r="O13366" i="2"/>
  <c r="O7589" i="2"/>
  <c r="O17243" i="2"/>
  <c r="O10684" i="2"/>
  <c r="O13512" i="2"/>
  <c r="O11379" i="2"/>
  <c r="O14975" i="2"/>
  <c r="O10929" i="2"/>
  <c r="O14088" i="2"/>
  <c r="O16354" i="2"/>
  <c r="O16644" i="2"/>
  <c r="O15807" i="2"/>
  <c r="O7069" i="2"/>
  <c r="O17333" i="2"/>
  <c r="O13350" i="2"/>
  <c r="O14821" i="2"/>
  <c r="O16779" i="2"/>
  <c r="O12234" i="2"/>
  <c r="O15187" i="2"/>
  <c r="O15227" i="2"/>
  <c r="O7024" i="2"/>
  <c r="O10818" i="2"/>
  <c r="O13015" i="2"/>
  <c r="O13948" i="2"/>
  <c r="O14658" i="2"/>
  <c r="O15021" i="2"/>
  <c r="O15287" i="2"/>
  <c r="O13824" i="2"/>
  <c r="O11244" i="2"/>
  <c r="O17162" i="2"/>
  <c r="O14522" i="2"/>
  <c r="O10426" i="2"/>
  <c r="O12159" i="2"/>
  <c r="O10745" i="2"/>
  <c r="O12557" i="2"/>
  <c r="O15189" i="2"/>
  <c r="O12056" i="2"/>
  <c r="O13837" i="2"/>
  <c r="O14895" i="2"/>
  <c r="O12064" i="2"/>
  <c r="O11691" i="2"/>
  <c r="O13152" i="2"/>
  <c r="O9584" i="2"/>
  <c r="O14188" i="2"/>
  <c r="O15596" i="2"/>
  <c r="O13510" i="2"/>
  <c r="O13129" i="2"/>
  <c r="O16602" i="2"/>
  <c r="O10920" i="2"/>
  <c r="O10815" i="2"/>
  <c r="O15410" i="2"/>
  <c r="O15172" i="2"/>
  <c r="O11395" i="2"/>
  <c r="O8236" i="2"/>
  <c r="O8629" i="2"/>
  <c r="O14129" i="2"/>
  <c r="O12502" i="2"/>
  <c r="O2971" i="2"/>
  <c r="O14923" i="2"/>
  <c r="O16106" i="2"/>
  <c r="O13200" i="2"/>
  <c r="O15156" i="2"/>
  <c r="O7457" i="2"/>
  <c r="O15381" i="2"/>
  <c r="O14040" i="2"/>
  <c r="O7700" i="2"/>
  <c r="O13647" i="2"/>
  <c r="O13142" i="2"/>
  <c r="O11015" i="2"/>
  <c r="O16389" i="2"/>
  <c r="O8940" i="2"/>
  <c r="O7792" i="2"/>
  <c r="O15839" i="2"/>
  <c r="O9665" i="2"/>
  <c r="O10979" i="2"/>
  <c r="O15269" i="2"/>
  <c r="O14603" i="2"/>
  <c r="O8531" i="2"/>
  <c r="O12315" i="2"/>
  <c r="O13158" i="2"/>
  <c r="O4525" i="2"/>
  <c r="O8596" i="2"/>
  <c r="O12036" i="2"/>
  <c r="O10687" i="2"/>
  <c r="O12850" i="2"/>
  <c r="O7777" i="2"/>
  <c r="O7332" i="2"/>
  <c r="O16444" i="2"/>
  <c r="O16258" i="2"/>
  <c r="O11440" i="2"/>
  <c r="O10044" i="2"/>
  <c r="O11035" i="2"/>
  <c r="O12160" i="2"/>
  <c r="O12480" i="2"/>
  <c r="O12136" i="2"/>
  <c r="O13301" i="2"/>
  <c r="O14231" i="2"/>
  <c r="O11875" i="2"/>
  <c r="O5833" i="2"/>
  <c r="O6124" i="2"/>
  <c r="O9404" i="2"/>
  <c r="O7070" i="2"/>
  <c r="O9378" i="2"/>
  <c r="O14459" i="2"/>
  <c r="O13766" i="2"/>
  <c r="O9920" i="2"/>
  <c r="O14456" i="2"/>
  <c r="O3476" i="2"/>
  <c r="O13316" i="2"/>
  <c r="O8512" i="2"/>
  <c r="O10682" i="2"/>
  <c r="O8943" i="2"/>
  <c r="O13536" i="2"/>
  <c r="O14858" i="2"/>
  <c r="O15575" i="2"/>
  <c r="O15954" i="2"/>
  <c r="O12816" i="2"/>
  <c r="O11725" i="2"/>
  <c r="O11529" i="2"/>
  <c r="O11804" i="2"/>
  <c r="O10009" i="2"/>
  <c r="O9767" i="2"/>
  <c r="O9043" i="2"/>
  <c r="O13224" i="2"/>
  <c r="O7564" i="2"/>
  <c r="O11625" i="2"/>
  <c r="O14089" i="2"/>
  <c r="O13803" i="2"/>
  <c r="O14417" i="2"/>
  <c r="O10997" i="2"/>
  <c r="O8925" i="2"/>
  <c r="O13283" i="2"/>
  <c r="O13965" i="2"/>
  <c r="O13825" i="2"/>
  <c r="O13365" i="2"/>
  <c r="O13337" i="2"/>
  <c r="O14036" i="2"/>
  <c r="O6125" i="2"/>
  <c r="O9038" i="2"/>
  <c r="O10230" i="2"/>
  <c r="O7199" i="2"/>
  <c r="O7393" i="2"/>
  <c r="O13812" i="2"/>
  <c r="O14903" i="2"/>
  <c r="O12075" i="2"/>
  <c r="O15725" i="2"/>
  <c r="O10032" i="2"/>
  <c r="O8561" i="2"/>
  <c r="O9319" i="2"/>
  <c r="O9769" i="2"/>
  <c r="O10453" i="2"/>
  <c r="O10917" i="2"/>
  <c r="O10221" i="2"/>
  <c r="O11302" i="2"/>
  <c r="O9924" i="2"/>
  <c r="O13547" i="2"/>
  <c r="O11805" i="2"/>
  <c r="O16059" i="2"/>
  <c r="O12430" i="2"/>
  <c r="O12492" i="2"/>
  <c r="O11963" i="2"/>
  <c r="O14032" i="2"/>
  <c r="O13573" i="2"/>
  <c r="O9388" i="2"/>
  <c r="O10976" i="2"/>
  <c r="O10643" i="2"/>
  <c r="O3139" i="2"/>
  <c r="O16118" i="2"/>
  <c r="O15240" i="2"/>
  <c r="O10916" i="2"/>
  <c r="O9095" i="2"/>
  <c r="O10558" i="2"/>
  <c r="O8711" i="2"/>
  <c r="O12708" i="2"/>
  <c r="O12639" i="2"/>
  <c r="O9538" i="2"/>
  <c r="O15343" i="2"/>
  <c r="O14458" i="2"/>
  <c r="O12256" i="2"/>
  <c r="O13317" i="2"/>
  <c r="O13059" i="2"/>
  <c r="O11240" i="2"/>
  <c r="O10781" i="2"/>
  <c r="O10709" i="2"/>
  <c r="O13148" i="2"/>
  <c r="O9881" i="2"/>
  <c r="O11623" i="2"/>
  <c r="O13612" i="2"/>
  <c r="O15409" i="2"/>
  <c r="O11967" i="2"/>
  <c r="O10962" i="2"/>
  <c r="O11761" i="2"/>
  <c r="O14223" i="2"/>
  <c r="O14979" i="2"/>
  <c r="O16063" i="2"/>
  <c r="O8869" i="2"/>
  <c r="O7329" i="2"/>
  <c r="O9115" i="2"/>
  <c r="O9997" i="2"/>
  <c r="O12944" i="2"/>
  <c r="O11976" i="2"/>
  <c r="O12591" i="2"/>
  <c r="O10337" i="2"/>
  <c r="O12575" i="2"/>
  <c r="O11572" i="2"/>
  <c r="O12773" i="2"/>
  <c r="O11174" i="2"/>
  <c r="O12901" i="2"/>
  <c r="O13862" i="2"/>
  <c r="O13462" i="2"/>
  <c r="O14349" i="2"/>
  <c r="O11968" i="2"/>
  <c r="O4926" i="2"/>
  <c r="O7448" i="2"/>
  <c r="O7721" i="2"/>
  <c r="O16160" i="2"/>
  <c r="O14829" i="2"/>
  <c r="O10143" i="2"/>
  <c r="O11303" i="2"/>
  <c r="O9066" i="2"/>
  <c r="O9286" i="2"/>
  <c r="O12409" i="2"/>
  <c r="O8515" i="2"/>
  <c r="O6745" i="2"/>
  <c r="O12999" i="2"/>
  <c r="O7453" i="2"/>
  <c r="O12616" i="2"/>
  <c r="O15443" i="2"/>
  <c r="O11359" i="2"/>
  <c r="O10867" i="2"/>
  <c r="O10089" i="2"/>
  <c r="O6747" i="2"/>
  <c r="O8127" i="2"/>
  <c r="O10480" i="2"/>
  <c r="O12571" i="2"/>
  <c r="O11421" i="2"/>
  <c r="O6376" i="2"/>
  <c r="O7451" i="2"/>
  <c r="O9938" i="2"/>
  <c r="O14835" i="2"/>
  <c r="O9235" i="2"/>
  <c r="O7304" i="2"/>
  <c r="O5660" i="2"/>
  <c r="O12750" i="2"/>
  <c r="O12508" i="2"/>
  <c r="O7741" i="2"/>
  <c r="O10340" i="2"/>
  <c r="O9393" i="2"/>
  <c r="O8457" i="2"/>
  <c r="O16577" i="2"/>
  <c r="O14061" i="2"/>
  <c r="O15836" i="2"/>
  <c r="O13172" i="2"/>
  <c r="O16045" i="2"/>
  <c r="O13207" i="2"/>
  <c r="O14668" i="2"/>
  <c r="O12960" i="2"/>
  <c r="O12710" i="2"/>
  <c r="O12720" i="2"/>
  <c r="O13912" i="2"/>
  <c r="O12582" i="2"/>
  <c r="O11199" i="2"/>
  <c r="O17989" i="2"/>
  <c r="O17791" i="2"/>
  <c r="O15678" i="2"/>
  <c r="O15898" i="2"/>
  <c r="O13156" i="2"/>
  <c r="O11091" i="2"/>
  <c r="O11502" i="2"/>
  <c r="O8645" i="2"/>
  <c r="O12053" i="2"/>
  <c r="O16359" i="2"/>
  <c r="O16485" i="2"/>
  <c r="O16419" i="2"/>
  <c r="O12735" i="2"/>
  <c r="O11799" i="2"/>
  <c r="O8471" i="2"/>
  <c r="O7391" i="2"/>
  <c r="O18358" i="2"/>
  <c r="O18021" i="2"/>
  <c r="O16152" i="2"/>
  <c r="O8481" i="2"/>
  <c r="O12528" i="2"/>
  <c r="O4778" i="2"/>
  <c r="O5794" i="2"/>
  <c r="O14298" i="2"/>
  <c r="O6129" i="2"/>
  <c r="O6107" i="2"/>
  <c r="O17085" i="2"/>
  <c r="O12745" i="2"/>
  <c r="O4297" i="2"/>
  <c r="O13822" i="2"/>
  <c r="O13539" i="2"/>
  <c r="O6851" i="2"/>
  <c r="O9566" i="2"/>
  <c r="O10253" i="2"/>
  <c r="O7346" i="2"/>
  <c r="O5270" i="2"/>
  <c r="O1605" i="2"/>
  <c r="O14721" i="2"/>
  <c r="O2583" i="2"/>
  <c r="O5871" i="2"/>
  <c r="O11475" i="2"/>
  <c r="O2954" i="2"/>
  <c r="O4986" i="2"/>
  <c r="O9542" i="2"/>
  <c r="O4742" i="2"/>
  <c r="O6083" i="2"/>
  <c r="O4487" i="2"/>
  <c r="O6524" i="2"/>
  <c r="O8613" i="2"/>
  <c r="O7993" i="2"/>
  <c r="O4984" i="2"/>
  <c r="O3263" i="2"/>
  <c r="O4273" i="2"/>
  <c r="O8189" i="2"/>
  <c r="O4442" i="2"/>
  <c r="O4052" i="2"/>
  <c r="O4801" i="2"/>
  <c r="O4605" i="2"/>
  <c r="O1170" i="2"/>
  <c r="O2179" i="2"/>
  <c r="O772" i="2"/>
  <c r="O818" i="2"/>
  <c r="O207" i="2"/>
  <c r="O381" i="2"/>
  <c r="O2790" i="2"/>
  <c r="O4920" i="2"/>
  <c r="O5367" i="2"/>
  <c r="O5684" i="2"/>
  <c r="O5696" i="2"/>
  <c r="O6323" i="2"/>
  <c r="O7377" i="2"/>
  <c r="O7772" i="2"/>
  <c r="O8436" i="2"/>
  <c r="O8670" i="2"/>
  <c r="O8984" i="2"/>
  <c r="O9491" i="2"/>
  <c r="O10765" i="2"/>
  <c r="O10931" i="2"/>
  <c r="O11816" i="2"/>
  <c r="O12965" i="2"/>
  <c r="O16914" i="2"/>
  <c r="O16369" i="2"/>
  <c r="O15761" i="2"/>
  <c r="O14891" i="2"/>
  <c r="O17051" i="2"/>
  <c r="O13439" i="2"/>
  <c r="O5507" i="2"/>
  <c r="O9395" i="2"/>
  <c r="O12986" i="2"/>
  <c r="O9641" i="2"/>
  <c r="O10744" i="2"/>
  <c r="O7410" i="2"/>
  <c r="O9771" i="2"/>
  <c r="O9672" i="2"/>
  <c r="O10342" i="2"/>
  <c r="O11696" i="2"/>
  <c r="O12198" i="2"/>
  <c r="O10850" i="2"/>
  <c r="O11911" i="2"/>
  <c r="O8804" i="2"/>
  <c r="O9993" i="2"/>
  <c r="O8705" i="2"/>
  <c r="O8011" i="2"/>
  <c r="O9686" i="2"/>
  <c r="O12419" i="2"/>
  <c r="O8402" i="2"/>
  <c r="O12919" i="2"/>
  <c r="O6444" i="2"/>
  <c r="O6559" i="2"/>
  <c r="O11356" i="2"/>
  <c r="O9795" i="2"/>
  <c r="O10081" i="2"/>
  <c r="O8641" i="2"/>
  <c r="O9154" i="2"/>
  <c r="O7229" i="2"/>
  <c r="O7370" i="2"/>
  <c r="O14709" i="2"/>
  <c r="O7571" i="2"/>
  <c r="O9438" i="2"/>
  <c r="O9656" i="2"/>
  <c r="O8251" i="2"/>
  <c r="O10576" i="2"/>
  <c r="O7974" i="2"/>
  <c r="O9884" i="2"/>
  <c r="O13185" i="2"/>
  <c r="O14800" i="2"/>
  <c r="O14684" i="2"/>
  <c r="O9405" i="2"/>
  <c r="O10484" i="2"/>
  <c r="O9207" i="2"/>
  <c r="O6668" i="2"/>
  <c r="O14995" i="2"/>
  <c r="O11699" i="2"/>
  <c r="O11778" i="2"/>
  <c r="O8656" i="2"/>
  <c r="O8338" i="2"/>
  <c r="O9559" i="2"/>
  <c r="O12387" i="2"/>
  <c r="O11096" i="2"/>
  <c r="O8965" i="2"/>
  <c r="O7020" i="2"/>
  <c r="O8207" i="2"/>
  <c r="O8492" i="2"/>
  <c r="O7424" i="2"/>
  <c r="O8423" i="2"/>
  <c r="O5676" i="2"/>
  <c r="O9721" i="2"/>
  <c r="O10191" i="2"/>
  <c r="O7545" i="2"/>
  <c r="O7596" i="2"/>
  <c r="O12085" i="2"/>
  <c r="O13203" i="2"/>
  <c r="O14219" i="2"/>
  <c r="O11131" i="2"/>
  <c r="O11278" i="2"/>
  <c r="O11824" i="2"/>
  <c r="O9896" i="2"/>
  <c r="O10860" i="2"/>
  <c r="O12592" i="2"/>
  <c r="O11879" i="2"/>
  <c r="O14713" i="2"/>
  <c r="O15191" i="2"/>
  <c r="O13194" i="2"/>
  <c r="O11783" i="2"/>
  <c r="O14351" i="2"/>
  <c r="O7813" i="2"/>
  <c r="O6944" i="2"/>
  <c r="O6214" i="2"/>
  <c r="O7382" i="2"/>
  <c r="O6500" i="2"/>
  <c r="O11597" i="2"/>
  <c r="O5251" i="2"/>
  <c r="O8177" i="2"/>
  <c r="O10983" i="2"/>
  <c r="O10211" i="2"/>
  <c r="O11588" i="2"/>
  <c r="O5568" i="2"/>
  <c r="O8086" i="2"/>
  <c r="O11429" i="2"/>
  <c r="O10062" i="2"/>
  <c r="O13763" i="2"/>
  <c r="O15192" i="2"/>
  <c r="O13588" i="2"/>
  <c r="O9861" i="2"/>
  <c r="O12276" i="2"/>
  <c r="O9612" i="2"/>
  <c r="O9345" i="2"/>
  <c r="O8270" i="2"/>
  <c r="O9079" i="2"/>
  <c r="O7216" i="2"/>
  <c r="O9205" i="2"/>
  <c r="O8129" i="2"/>
  <c r="O8179" i="2"/>
  <c r="O9515" i="2"/>
  <c r="O9807" i="2"/>
  <c r="O10396" i="2"/>
  <c r="O7555" i="2"/>
  <c r="O7257" i="2"/>
  <c r="O6903" i="2"/>
  <c r="O6223" i="2"/>
  <c r="O5855" i="2"/>
  <c r="O10604" i="2"/>
  <c r="O4135" i="2"/>
  <c r="O13623" i="2"/>
  <c r="O12632" i="2"/>
  <c r="O10491" i="2"/>
  <c r="O8032" i="2"/>
  <c r="O6506" i="2"/>
  <c r="O10651" i="2"/>
  <c r="O10367" i="2"/>
  <c r="O14324" i="2"/>
  <c r="O7567" i="2"/>
  <c r="O13086" i="2"/>
  <c r="O7153" i="2"/>
  <c r="O7729" i="2"/>
  <c r="O9370" i="2"/>
  <c r="O5944" i="2"/>
  <c r="O5674" i="2"/>
  <c r="O3744" i="2"/>
  <c r="O6939" i="2"/>
  <c r="O9000" i="2"/>
  <c r="O7635" i="2"/>
  <c r="O8328" i="2"/>
  <c r="O7520" i="2"/>
  <c r="O9002" i="2"/>
  <c r="O6797" i="2"/>
  <c r="O12450" i="2"/>
  <c r="O11595" i="2"/>
  <c r="O13315" i="2"/>
  <c r="O11561" i="2"/>
  <c r="O8140" i="2"/>
  <c r="O6345" i="2"/>
  <c r="O6576" i="2"/>
  <c r="O9250" i="2"/>
  <c r="O10715" i="2"/>
  <c r="O13181" i="2"/>
  <c r="O13253" i="2"/>
  <c r="O8176" i="2"/>
  <c r="O5708" i="2"/>
  <c r="O7156" i="2"/>
  <c r="O3433" i="2"/>
  <c r="O6172" i="2"/>
  <c r="O7168" i="2"/>
  <c r="O9247" i="2"/>
  <c r="O5109" i="2"/>
  <c r="O8253" i="2"/>
  <c r="O9803" i="2"/>
  <c r="O10394" i="2"/>
  <c r="O10625" i="2"/>
  <c r="O12130" i="2"/>
  <c r="O11743" i="2"/>
  <c r="O9742" i="2"/>
  <c r="O8610" i="2"/>
  <c r="O8059" i="2"/>
  <c r="O5536" i="2"/>
  <c r="O12560" i="2"/>
  <c r="O11939" i="2"/>
  <c r="O5978" i="2"/>
  <c r="O5533" i="2"/>
  <c r="O7810" i="2"/>
  <c r="O5686" i="2"/>
  <c r="O6606" i="2"/>
  <c r="O5617" i="2"/>
  <c r="O6438" i="2"/>
  <c r="O8058" i="2"/>
  <c r="O7067" i="2"/>
  <c r="O12360" i="2"/>
  <c r="O12623" i="2"/>
  <c r="O7411" i="2"/>
  <c r="O6813" i="2"/>
  <c r="O8807" i="2"/>
  <c r="O7995" i="2"/>
  <c r="O8016" i="2"/>
  <c r="O6712" i="2"/>
  <c r="O12445" i="2"/>
  <c r="O7031" i="2"/>
  <c r="O6744" i="2"/>
  <c r="O8380" i="2"/>
  <c r="O8082" i="2"/>
  <c r="O5683" i="2"/>
  <c r="O7131" i="2"/>
  <c r="O4324" i="2"/>
  <c r="O5897" i="2"/>
  <c r="O8155" i="2"/>
  <c r="O6370" i="2"/>
  <c r="O5610" i="2"/>
  <c r="O7201" i="2"/>
  <c r="O9059" i="2"/>
  <c r="O10993" i="2"/>
  <c r="O8165" i="2"/>
  <c r="O7249" i="2"/>
  <c r="O9093" i="2"/>
  <c r="O5893" i="2"/>
  <c r="O6836" i="2"/>
  <c r="O5606" i="2"/>
  <c r="O2712" i="2"/>
  <c r="O1332" i="2"/>
  <c r="O2513" i="2"/>
  <c r="O1535" i="2"/>
  <c r="O1230" i="2"/>
  <c r="O2191" i="2"/>
  <c r="O1766" i="2"/>
  <c r="O775" i="2"/>
  <c r="O1302" i="2"/>
  <c r="O1853" i="2"/>
  <c r="O1020" i="2"/>
  <c r="O1912" i="2"/>
  <c r="O2520" i="2"/>
  <c r="O2430" i="2"/>
  <c r="O17" i="2"/>
  <c r="O2914" i="2"/>
  <c r="O1915" i="2"/>
  <c r="O2193" i="2"/>
  <c r="O1835" i="2"/>
  <c r="O1282" i="2"/>
  <c r="O1990" i="2"/>
  <c r="O1785" i="2"/>
  <c r="O2581" i="2"/>
  <c r="O2669" i="2"/>
  <c r="O910" i="2"/>
  <c r="O1320" i="2"/>
  <c r="O1863" i="2"/>
  <c r="O2160" i="2"/>
  <c r="O1836" i="2"/>
  <c r="O1586" i="2"/>
  <c r="O1511" i="2"/>
  <c r="O2171" i="2"/>
  <c r="O2005" i="2"/>
  <c r="O1496" i="2"/>
  <c r="O1829" i="2"/>
  <c r="O2387" i="2"/>
  <c r="O1172" i="2"/>
  <c r="O14" i="2"/>
  <c r="O2439" i="2"/>
  <c r="O210" i="2"/>
  <c r="O1204" i="2"/>
  <c r="O2275" i="2"/>
  <c r="O1166" i="2"/>
  <c r="O1326" i="2"/>
  <c r="O1099" i="2"/>
  <c r="O2478" i="2"/>
  <c r="O1220" i="2"/>
  <c r="O1303" i="2"/>
  <c r="O1197" i="2"/>
  <c r="O2001" i="2"/>
  <c r="O2489" i="2"/>
  <c r="O1924" i="2"/>
  <c r="O2383" i="2"/>
  <c r="O1813" i="2"/>
  <c r="O1508" i="2"/>
  <c r="O1056" i="2"/>
  <c r="O851" i="2"/>
  <c r="O930" i="2"/>
  <c r="O1867" i="2"/>
  <c r="O1343" i="2"/>
  <c r="O500" i="2"/>
  <c r="O1949" i="2"/>
  <c r="O1386" i="2"/>
  <c r="O1670" i="2"/>
  <c r="O1147" i="2"/>
  <c r="O1333" i="2"/>
  <c r="O1049" i="2"/>
  <c r="O755" i="2"/>
  <c r="O1771" i="2"/>
  <c r="O995" i="2"/>
  <c r="O703" i="2"/>
  <c r="O1229" i="2"/>
  <c r="O906" i="2"/>
  <c r="O1791" i="2"/>
  <c r="O9845" i="2"/>
  <c r="O14556" i="2"/>
  <c r="O14752" i="2"/>
  <c r="O9440" i="2"/>
  <c r="O10843" i="2"/>
  <c r="O11528" i="2"/>
  <c r="O9912" i="2"/>
  <c r="O9959" i="2"/>
  <c r="O11061" i="2"/>
  <c r="O7776" i="2"/>
  <c r="O11574" i="2"/>
  <c r="O6853" i="2"/>
  <c r="O7298" i="2"/>
  <c r="O6933" i="2"/>
  <c r="O11143" i="2"/>
  <c r="O13000" i="2"/>
  <c r="O12588" i="2"/>
  <c r="O10405" i="2"/>
  <c r="O4671" i="2"/>
  <c r="O11989" i="2"/>
  <c r="O5262" i="2"/>
  <c r="O7577" i="2"/>
  <c r="O8435" i="2"/>
  <c r="O4656" i="2"/>
  <c r="O5029" i="2"/>
  <c r="O7823" i="2"/>
  <c r="O2393" i="2"/>
  <c r="O6240" i="2"/>
  <c r="O4657" i="2"/>
  <c r="O5992" i="2"/>
  <c r="O4892" i="2"/>
  <c r="O5414" i="2"/>
  <c r="O7236" i="2"/>
  <c r="O5615" i="2"/>
  <c r="O4262" i="2"/>
  <c r="O6030" i="2"/>
  <c r="O4224" i="2"/>
  <c r="O5760" i="2"/>
  <c r="O10855" i="2"/>
  <c r="O5858" i="2"/>
  <c r="O5365" i="2"/>
  <c r="O5305" i="2"/>
  <c r="O4839" i="2"/>
  <c r="O4748" i="2"/>
  <c r="O6166" i="2"/>
  <c r="O5643" i="2"/>
  <c r="O5767" i="2"/>
  <c r="O6195" i="2"/>
  <c r="O4078" i="2"/>
  <c r="O6037" i="2"/>
  <c r="O5613" i="2"/>
  <c r="O8578" i="2"/>
  <c r="O11353" i="2"/>
  <c r="O5086" i="2"/>
  <c r="O5369" i="2"/>
  <c r="O5491" i="2"/>
  <c r="O6032" i="2"/>
  <c r="O7605" i="2"/>
  <c r="O6613" i="2"/>
  <c r="O6632" i="2"/>
  <c r="O5350" i="2"/>
  <c r="O6175" i="2"/>
  <c r="O6061" i="2"/>
  <c r="O7888" i="2"/>
  <c r="O5946" i="2"/>
  <c r="O5931" i="2"/>
  <c r="O11671" i="2"/>
  <c r="O10600" i="2"/>
  <c r="O4080" i="2"/>
  <c r="O5070" i="2"/>
  <c r="O6697" i="2"/>
  <c r="O3013" i="2"/>
  <c r="O8333" i="2"/>
  <c r="O5149" i="2"/>
  <c r="O6229" i="2"/>
  <c r="O10851" i="2"/>
  <c r="O3616" i="2"/>
  <c r="O4404" i="2"/>
  <c r="O4507" i="2"/>
  <c r="O7982" i="2"/>
  <c r="O5301" i="2"/>
  <c r="O4737" i="2"/>
  <c r="O6969" i="2"/>
  <c r="O4859" i="2"/>
  <c r="O4369" i="2"/>
  <c r="O4116" i="2"/>
  <c r="O1438" i="2"/>
  <c r="O1242" i="2"/>
  <c r="O1194" i="2"/>
  <c r="O754" i="2"/>
  <c r="O1552" i="2"/>
  <c r="O756" i="2"/>
  <c r="O663" i="2"/>
  <c r="O1053" i="2"/>
  <c r="O1455" i="2"/>
  <c r="O1058" i="2"/>
  <c r="O1858" i="2"/>
  <c r="O343" i="2"/>
  <c r="O552" i="2"/>
  <c r="O631" i="2"/>
  <c r="O470" i="2"/>
  <c r="O321" i="2"/>
  <c r="O1840" i="2"/>
  <c r="O570" i="2"/>
  <c r="O263" i="2"/>
  <c r="O740" i="2"/>
  <c r="O456" i="2"/>
  <c r="O442" i="2"/>
  <c r="O8408" i="2"/>
  <c r="O4934" i="2"/>
  <c r="O7580" i="2"/>
  <c r="O6289" i="2"/>
  <c r="O6152" i="2"/>
  <c r="O2311" i="2"/>
  <c r="O5067" i="2"/>
  <c r="O12310" i="2"/>
  <c r="O4991" i="2"/>
  <c r="O6654" i="2"/>
  <c r="O7026" i="2"/>
  <c r="O6153" i="2"/>
  <c r="O4649" i="2"/>
  <c r="O5831" i="2"/>
  <c r="O4725" i="2"/>
  <c r="O4211" i="2"/>
  <c r="O5598" i="2"/>
  <c r="O9422" i="2"/>
  <c r="O4699" i="2"/>
  <c r="O2195" i="2"/>
  <c r="O9275" i="2"/>
  <c r="O1668" i="2"/>
  <c r="O4914" i="2"/>
  <c r="O5240" i="2"/>
  <c r="O4010" i="2"/>
  <c r="O3796" i="2"/>
  <c r="O7561" i="2"/>
  <c r="O6179" i="2"/>
  <c r="O4417" i="2"/>
  <c r="O4714" i="2"/>
  <c r="O1609" i="2"/>
  <c r="O5085" i="2"/>
  <c r="O5405" i="2"/>
  <c r="O4220" i="2"/>
  <c r="O7773" i="2"/>
  <c r="O2932" i="2"/>
  <c r="O3716" i="2"/>
  <c r="O4919" i="2"/>
  <c r="O4637" i="2"/>
  <c r="O4674" i="2"/>
  <c r="O436" i="2"/>
  <c r="O331" i="2"/>
  <c r="O728" i="2"/>
  <c r="O367" i="2"/>
  <c r="O423" i="2"/>
  <c r="O533" i="2"/>
  <c r="O402" i="2"/>
  <c r="O388" i="2"/>
  <c r="O538" i="2"/>
  <c r="O220" i="2"/>
  <c r="O142" i="2"/>
  <c r="O337" i="2"/>
  <c r="O4530" i="2"/>
  <c r="O9743" i="2"/>
  <c r="O4555" i="2"/>
  <c r="O4385" i="2"/>
  <c r="O2820" i="2"/>
  <c r="O6811" i="2"/>
  <c r="O4429" i="2"/>
  <c r="O2967" i="2"/>
  <c r="O4965" i="2"/>
  <c r="O8225" i="2"/>
  <c r="O4658" i="2"/>
  <c r="O4246" i="2"/>
  <c r="O4161" i="2"/>
  <c r="O4260" i="2"/>
  <c r="O4141" i="2"/>
  <c r="O3959" i="2"/>
  <c r="O3165" i="2"/>
  <c r="O3305" i="2"/>
  <c r="O4286" i="2"/>
  <c r="O2943" i="2"/>
  <c r="O3023" i="2"/>
  <c r="O6672" i="2"/>
  <c r="O4521" i="2"/>
  <c r="O2601" i="2"/>
  <c r="O4951" i="2"/>
  <c r="O3872" i="2"/>
  <c r="O4609" i="2"/>
  <c r="O5167" i="2"/>
  <c r="O4217" i="2"/>
  <c r="O5918" i="2"/>
  <c r="O5879" i="2"/>
  <c r="O258" i="2"/>
  <c r="O229" i="2"/>
  <c r="O2680" i="2"/>
  <c r="O3965" i="2"/>
  <c r="O4008" i="2"/>
  <c r="O5905" i="2"/>
  <c r="O3680" i="2"/>
  <c r="O3312" i="2"/>
  <c r="O2794" i="2"/>
  <c r="O3498" i="2"/>
  <c r="O3470" i="2"/>
  <c r="O4337" i="2"/>
  <c r="O5869" i="2"/>
  <c r="O4355" i="2"/>
  <c r="O3142" i="2"/>
  <c r="O1794" i="2"/>
  <c r="O40" i="2"/>
  <c r="O159" i="2"/>
  <c r="O3074" i="2"/>
  <c r="O3503" i="2"/>
  <c r="O2652" i="2"/>
  <c r="O4711" i="2"/>
  <c r="O4226" i="2"/>
  <c r="O2681" i="2"/>
  <c r="O3253" i="2"/>
  <c r="O3598" i="2"/>
  <c r="O3974" i="2"/>
  <c r="O3388" i="2"/>
  <c r="O4478" i="2"/>
  <c r="O2810" i="2"/>
  <c r="O3429" i="2"/>
  <c r="O3817" i="2"/>
  <c r="O3644" i="2"/>
  <c r="O3612" i="2"/>
  <c r="O3558" i="2"/>
  <c r="O3781" i="2"/>
  <c r="O118" i="2"/>
  <c r="O479" i="2"/>
  <c r="O1642" i="2"/>
  <c r="O2660" i="2"/>
  <c r="O2143" i="2"/>
  <c r="O4165" i="2"/>
  <c r="O3508" i="2"/>
  <c r="O2331" i="2"/>
  <c r="O3344" i="2"/>
  <c r="O2527" i="2"/>
  <c r="O104" i="2"/>
  <c r="O102" i="2"/>
  <c r="O3156" i="2"/>
  <c r="O4113" i="2"/>
  <c r="O3089" i="2"/>
  <c r="O5268" i="2"/>
  <c r="O3625" i="2"/>
  <c r="O2638" i="2"/>
  <c r="O2994" i="2"/>
  <c r="O2010" i="2"/>
  <c r="O2358" i="2"/>
  <c r="O855" i="2"/>
  <c r="O3198" i="2"/>
  <c r="O2636" i="2"/>
  <c r="O3520" i="2"/>
  <c r="O1942" i="2"/>
  <c r="O2606" i="2"/>
  <c r="O3218" i="2"/>
  <c r="O3324" i="2"/>
  <c r="O3714" i="2"/>
  <c r="O49" i="2"/>
  <c r="O3414" i="2"/>
  <c r="O2840" i="2"/>
  <c r="O1639" i="2"/>
  <c r="O999" i="2"/>
  <c r="O2011" i="2"/>
  <c r="O684" i="2"/>
  <c r="O2744" i="2"/>
  <c r="O2884" i="2"/>
  <c r="O2590" i="2"/>
  <c r="O1208" i="2"/>
  <c r="O2039" i="2"/>
  <c r="O1974" i="2"/>
  <c r="O2427" i="2"/>
  <c r="O1213" i="2"/>
  <c r="O1665" i="2"/>
  <c r="O18772" i="2"/>
  <c r="O18749" i="2"/>
  <c r="O16238" i="2"/>
  <c r="O18730" i="2"/>
  <c r="O16621" i="2"/>
  <c r="O18769" i="2"/>
  <c r="O18819" i="2"/>
  <c r="O18967" i="2"/>
  <c r="O10890" i="2"/>
  <c r="O18932" i="2"/>
  <c r="O18879" i="2"/>
  <c r="O9819" i="2"/>
  <c r="O18882" i="2"/>
  <c r="O18445" i="2"/>
  <c r="O18867" i="2"/>
  <c r="O18910" i="2"/>
  <c r="O16464" i="2"/>
  <c r="O17401" i="2"/>
  <c r="O18254" i="2"/>
  <c r="O18841" i="2"/>
  <c r="O13018" i="2"/>
  <c r="O18519" i="2"/>
  <c r="O17549" i="2"/>
  <c r="O18767" i="2"/>
  <c r="O18927" i="2"/>
  <c r="O17562" i="2"/>
  <c r="O15744" i="2"/>
  <c r="O17771" i="2"/>
  <c r="O18571" i="2"/>
  <c r="O18585" i="2"/>
  <c r="O14142" i="2"/>
  <c r="O18451" i="2"/>
  <c r="O17985" i="2"/>
  <c r="O18757" i="2"/>
  <c r="O18961" i="2"/>
  <c r="O18864" i="2"/>
  <c r="O18151" i="2"/>
  <c r="O18779" i="2"/>
  <c r="O18679" i="2"/>
  <c r="O17434" i="2"/>
  <c r="O17246" i="2"/>
  <c r="O17917" i="2"/>
  <c r="O18106" i="2"/>
  <c r="O18866" i="2"/>
  <c r="O18652" i="2"/>
  <c r="O13855" i="2"/>
  <c r="O18549" i="2"/>
  <c r="O16982" i="2"/>
  <c r="O15294" i="2"/>
  <c r="O18647" i="2"/>
  <c r="O17093" i="2"/>
  <c r="O17792" i="2"/>
  <c r="O17181" i="2"/>
  <c r="O18448" i="2"/>
  <c r="O18611" i="2"/>
  <c r="O18168" i="2"/>
  <c r="O14348" i="2"/>
  <c r="O18124" i="2"/>
  <c r="O18104" i="2"/>
  <c r="O16718" i="2"/>
  <c r="O18269" i="2"/>
  <c r="O18202" i="2"/>
  <c r="O12823" i="2"/>
  <c r="O17141" i="2"/>
  <c r="O7432" i="2"/>
  <c r="O15776" i="2"/>
  <c r="O17817" i="2"/>
  <c r="O18788" i="2"/>
  <c r="O13751" i="2"/>
  <c r="O13344" i="2"/>
  <c r="O12513" i="2"/>
  <c r="O16503" i="2"/>
  <c r="O18460" i="2"/>
  <c r="O14808" i="2"/>
  <c r="O18382" i="2"/>
  <c r="O12225" i="2"/>
  <c r="O10498" i="2"/>
  <c r="O16504" i="2"/>
  <c r="O15757" i="2"/>
  <c r="O17048" i="2"/>
  <c r="O17883" i="2"/>
  <c r="O18135" i="2"/>
  <c r="O16992" i="2"/>
  <c r="O18375" i="2"/>
  <c r="O16633" i="2"/>
  <c r="O17973" i="2"/>
  <c r="O18476" i="2"/>
  <c r="O16570" i="2"/>
  <c r="O17822" i="2"/>
  <c r="O16457" i="2"/>
  <c r="O15943" i="2"/>
  <c r="O16104" i="2"/>
  <c r="O11694" i="2"/>
  <c r="O16216" i="2"/>
  <c r="O16183" i="2"/>
  <c r="O11942" i="2"/>
  <c r="O16417" i="2"/>
  <c r="O16296" i="2"/>
  <c r="O13164" i="2"/>
  <c r="O15895" i="2"/>
  <c r="O14206" i="2"/>
  <c r="O14762" i="2"/>
  <c r="O15977" i="2"/>
  <c r="O15877" i="2"/>
  <c r="O13214" i="2"/>
  <c r="O17025" i="2"/>
  <c r="O17840" i="2"/>
  <c r="O14445" i="2"/>
  <c r="O9630" i="2"/>
  <c r="O18064" i="2"/>
  <c r="O15171" i="2"/>
  <c r="O14577" i="2"/>
  <c r="O17812" i="2"/>
  <c r="O17928" i="2"/>
  <c r="O14037" i="2"/>
  <c r="O13066" i="2"/>
  <c r="O15563" i="2"/>
  <c r="O15765" i="2"/>
  <c r="O17525" i="2"/>
  <c r="O16817" i="2"/>
  <c r="O16014" i="2"/>
  <c r="O13449" i="2"/>
  <c r="O16384" i="2"/>
  <c r="O16159" i="2"/>
  <c r="O17697" i="2"/>
  <c r="O9453" i="2"/>
  <c r="O16328" i="2"/>
  <c r="O15078" i="2"/>
  <c r="O17191" i="2"/>
  <c r="O17700" i="2"/>
  <c r="O17192" i="2"/>
  <c r="O6710" i="2"/>
  <c r="O16638" i="2"/>
  <c r="O16924" i="2"/>
  <c r="O10816" i="2"/>
  <c r="O14044" i="2"/>
  <c r="O15046" i="2"/>
  <c r="O13435" i="2"/>
  <c r="O12470" i="2"/>
  <c r="O12644" i="2"/>
  <c r="O12367" i="2"/>
  <c r="O12803" i="2"/>
  <c r="O14743" i="2"/>
  <c r="O5907" i="2"/>
  <c r="O17571" i="2"/>
  <c r="O13819" i="2"/>
  <c r="O15132" i="2"/>
  <c r="O16715" i="2"/>
  <c r="O15769" i="2"/>
  <c r="O16953" i="2"/>
  <c r="O17672" i="2"/>
  <c r="O15354" i="2"/>
  <c r="O15445" i="2"/>
  <c r="O15890" i="2"/>
  <c r="O12689" i="2"/>
  <c r="O17081" i="2"/>
  <c r="O10988" i="2"/>
  <c r="O12280" i="2"/>
  <c r="O12422" i="2"/>
  <c r="O14741" i="2"/>
  <c r="O11790" i="2"/>
  <c r="O17244" i="2"/>
  <c r="O8334" i="2"/>
  <c r="O15851" i="2"/>
  <c r="O17504" i="2"/>
  <c r="O13209" i="2"/>
  <c r="O12358" i="2"/>
  <c r="O10774" i="2"/>
  <c r="O11401" i="2"/>
  <c r="O5599" i="2"/>
  <c r="O17231" i="2"/>
  <c r="O16236" i="2"/>
  <c r="O8279" i="2"/>
  <c r="O14435" i="2"/>
  <c r="O4840" i="2"/>
  <c r="O16928" i="2"/>
  <c r="O15245" i="2"/>
  <c r="O6396" i="2"/>
  <c r="O16882" i="2"/>
  <c r="O10769" i="2"/>
  <c r="O15126" i="2"/>
  <c r="O12868" i="2"/>
  <c r="O9330" i="2"/>
  <c r="O12983" i="2"/>
  <c r="O14156" i="2"/>
  <c r="O12974" i="2"/>
  <c r="O16280" i="2"/>
  <c r="O11064" i="2"/>
  <c r="O14826" i="2"/>
  <c r="O14368" i="2"/>
  <c r="O13381" i="2"/>
  <c r="O10142" i="2"/>
  <c r="O8576" i="2"/>
  <c r="O4570" i="2"/>
  <c r="O11708" i="2"/>
  <c r="O11024" i="2"/>
  <c r="O7722" i="2"/>
  <c r="O13396" i="2"/>
  <c r="O16455" i="2"/>
  <c r="O16923" i="2"/>
  <c r="O16632" i="2"/>
  <c r="O14432" i="2"/>
  <c r="O14269" i="2"/>
  <c r="O13407" i="2"/>
  <c r="O9898" i="2"/>
  <c r="O11665" i="2"/>
  <c r="O12157" i="2"/>
  <c r="O9904" i="2"/>
  <c r="O7145" i="2"/>
  <c r="O16616" i="2"/>
  <c r="O16069" i="2"/>
  <c r="O14596" i="2"/>
  <c r="O10473" i="2"/>
  <c r="O10563" i="2"/>
  <c r="O13353" i="2"/>
  <c r="O13577" i="2"/>
  <c r="O14985" i="2"/>
  <c r="O12216" i="2"/>
  <c r="O10793" i="2"/>
  <c r="O8461" i="2"/>
  <c r="O10592" i="2"/>
  <c r="O11611" i="2"/>
  <c r="O16605" i="2"/>
  <c r="O16867" i="2"/>
  <c r="O13978" i="2"/>
  <c r="O15924" i="2"/>
  <c r="O15490" i="2"/>
  <c r="O13287" i="2"/>
  <c r="O13631" i="2"/>
  <c r="O14321" i="2"/>
  <c r="O16576" i="2"/>
  <c r="O14343" i="2"/>
  <c r="O14766" i="2"/>
  <c r="O14768" i="2"/>
  <c r="O13660" i="2"/>
  <c r="O8692" i="2"/>
  <c r="O15752" i="2"/>
  <c r="O15842" i="2"/>
  <c r="O11023" i="2"/>
  <c r="O12028" i="2"/>
  <c r="O12515" i="2"/>
  <c r="O12654" i="2"/>
  <c r="O16362" i="2"/>
  <c r="O13137" i="2"/>
  <c r="O15377" i="2"/>
  <c r="O13012" i="2"/>
  <c r="O12108" i="2"/>
  <c r="O12617" i="2"/>
  <c r="O7920" i="2"/>
  <c r="O14439" i="2"/>
  <c r="O7746" i="2"/>
  <c r="O13319" i="2"/>
  <c r="O12448" i="2"/>
  <c r="O13664" i="2"/>
  <c r="O15471" i="2"/>
  <c r="O12814" i="2"/>
  <c r="O10331" i="2"/>
  <c r="O10680" i="2"/>
  <c r="O13662" i="2"/>
  <c r="O15203" i="2"/>
  <c r="O16525" i="2"/>
  <c r="O9702" i="2"/>
  <c r="O11537" i="2"/>
  <c r="O9645" i="2"/>
  <c r="O13391" i="2"/>
  <c r="O13729" i="2"/>
  <c r="O8631" i="2"/>
  <c r="O14452" i="2"/>
  <c r="O11144" i="2"/>
  <c r="O13215" i="2"/>
  <c r="O8837" i="2"/>
  <c r="O12217" i="2"/>
  <c r="O13618" i="2"/>
  <c r="O11070" i="2"/>
  <c r="O7558" i="2"/>
  <c r="O4140" i="2"/>
  <c r="O6042" i="2"/>
  <c r="O11501" i="2"/>
  <c r="O9642" i="2"/>
  <c r="O11803" i="2"/>
  <c r="O10418" i="2"/>
  <c r="O14731" i="2"/>
  <c r="O5519" i="2"/>
  <c r="O12848" i="2"/>
  <c r="O15279" i="2"/>
  <c r="O7619" i="2"/>
  <c r="O9590" i="2"/>
  <c r="O11213" i="2"/>
  <c r="O12476" i="2"/>
  <c r="O15844" i="2"/>
  <c r="O14959" i="2"/>
  <c r="O14289" i="2"/>
  <c r="O9159" i="2"/>
  <c r="O11325" i="2"/>
  <c r="O7583" i="2"/>
  <c r="O12707" i="2"/>
  <c r="O9761" i="2"/>
  <c r="O12760" i="2"/>
  <c r="O11776" i="2"/>
  <c r="O8427" i="2"/>
  <c r="O6410" i="2"/>
  <c r="O12719" i="2"/>
  <c r="O8419" i="2"/>
  <c r="O9740" i="2"/>
  <c r="O11006" i="2"/>
  <c r="O12090" i="2"/>
  <c r="O7911" i="2"/>
  <c r="O12932" i="2"/>
  <c r="O12716" i="2"/>
  <c r="O11041" i="2"/>
  <c r="O14949" i="2"/>
  <c r="O11867" i="2"/>
  <c r="O11060" i="2"/>
  <c r="O11365" i="2"/>
  <c r="O9112" i="2"/>
  <c r="O15821" i="2"/>
  <c r="O6437" i="2"/>
  <c r="O7546" i="2"/>
  <c r="O3021" i="2"/>
  <c r="O15082" i="2"/>
  <c r="O9850" i="2"/>
  <c r="O6962" i="2"/>
  <c r="O12202" i="2"/>
  <c r="O15536" i="2"/>
  <c r="O10605" i="2"/>
  <c r="O9840" i="2"/>
  <c r="O11685" i="2"/>
  <c r="O11271" i="2"/>
  <c r="O12607" i="2"/>
  <c r="O11431" i="2"/>
  <c r="O10842" i="2"/>
  <c r="O8148" i="2"/>
  <c r="O10415" i="2"/>
  <c r="O13405" i="2"/>
  <c r="O11970" i="2"/>
  <c r="O9087" i="2"/>
  <c r="O14850" i="2"/>
  <c r="O7217" i="2"/>
  <c r="O3216" i="2"/>
  <c r="O2284" i="2"/>
  <c r="O14283" i="2"/>
  <c r="O12472" i="2"/>
  <c r="O9966" i="2"/>
  <c r="O15060" i="2"/>
  <c r="O13460" i="2"/>
  <c r="O10948" i="2"/>
  <c r="O14792" i="2"/>
  <c r="O9301" i="2"/>
  <c r="O12372" i="2"/>
  <c r="O9908" i="2"/>
  <c r="O11848" i="2"/>
  <c r="O12517" i="2"/>
  <c r="O8473" i="2"/>
  <c r="O15169" i="2"/>
  <c r="O16916" i="2"/>
  <c r="O13133" i="2"/>
  <c r="O10112" i="2"/>
  <c r="O7081" i="2"/>
  <c r="O15521" i="2"/>
  <c r="O12259" i="2"/>
  <c r="O10678" i="2"/>
  <c r="O9271" i="2"/>
  <c r="O10095" i="2"/>
  <c r="O11711" i="2"/>
  <c r="O14748" i="2"/>
  <c r="O12404" i="2"/>
  <c r="O12200" i="2"/>
  <c r="O6707" i="2"/>
  <c r="O16543" i="2"/>
  <c r="O14692" i="2"/>
  <c r="O12104" i="2"/>
  <c r="O10428" i="2"/>
  <c r="O13311" i="2"/>
  <c r="O8860" i="2"/>
  <c r="O4465" i="2"/>
  <c r="O7226" i="2"/>
  <c r="O10859" i="2"/>
  <c r="O4461" i="2"/>
  <c r="O7044" i="2"/>
  <c r="O5410" i="2"/>
  <c r="O1831" i="2"/>
  <c r="O2242" i="2"/>
  <c r="O4738" i="2"/>
  <c r="O3707" i="2"/>
  <c r="O2753" i="2"/>
  <c r="O1938" i="2"/>
  <c r="O2092" i="2"/>
  <c r="O1902" i="2"/>
  <c r="O7299" i="2"/>
  <c r="O2302" i="2"/>
  <c r="O2329" i="2"/>
  <c r="O1736" i="2"/>
  <c r="O839" i="2"/>
  <c r="O508" i="2"/>
  <c r="O1442" i="2"/>
  <c r="O2979" i="2"/>
  <c r="O4969" i="2"/>
  <c r="O6804" i="2"/>
  <c r="O9424" i="2"/>
  <c r="O15832" i="2"/>
  <c r="O16307" i="2"/>
  <c r="O12087" i="2"/>
  <c r="O12789" i="2"/>
  <c r="O9150" i="2"/>
  <c r="O10169" i="2"/>
  <c r="O9306" i="2"/>
  <c r="O10257" i="2"/>
  <c r="O11641" i="2"/>
  <c r="O9713" i="2"/>
  <c r="O11995" i="2"/>
  <c r="O9451" i="2"/>
  <c r="O8637" i="2"/>
  <c r="O7517" i="2"/>
  <c r="O6492" i="2"/>
  <c r="O6660" i="2"/>
  <c r="O8042" i="2"/>
  <c r="O8259" i="2"/>
  <c r="O9148" i="2"/>
  <c r="O14584" i="2"/>
  <c r="O10316" i="2"/>
  <c r="O10308" i="2"/>
  <c r="O15309" i="2"/>
  <c r="O13016" i="2"/>
  <c r="O9810" i="2"/>
  <c r="O12892" i="2"/>
  <c r="O12544" i="2"/>
  <c r="O9474" i="2"/>
  <c r="O14973" i="2"/>
  <c r="O7039" i="2"/>
  <c r="O8341" i="2"/>
  <c r="O9208" i="2"/>
  <c r="O11830" i="2"/>
  <c r="O9053" i="2"/>
  <c r="O9426" i="2"/>
  <c r="O7378" i="2"/>
  <c r="O9432" i="2"/>
  <c r="O10315" i="2"/>
  <c r="O8111" i="2"/>
  <c r="O6063" i="2"/>
  <c r="O9386" i="2"/>
  <c r="O8283" i="2"/>
  <c r="O9852" i="2"/>
  <c r="O8144" i="2"/>
  <c r="O15009" i="2"/>
  <c r="O10674" i="2"/>
  <c r="O9969" i="2"/>
  <c r="O13733" i="2"/>
  <c r="O12416" i="2"/>
  <c r="O5966" i="2"/>
  <c r="O12640" i="2"/>
  <c r="O11467" i="2"/>
  <c r="O9977" i="2"/>
  <c r="O10429" i="2"/>
  <c r="O9569" i="2"/>
  <c r="O9832" i="2"/>
  <c r="O6144" i="2"/>
  <c r="O7280" i="2"/>
  <c r="O7542" i="2"/>
  <c r="O4209" i="2"/>
  <c r="O9031" i="2"/>
  <c r="O8352" i="2"/>
  <c r="O9052" i="2"/>
  <c r="O1941" i="2"/>
  <c r="O7614" i="2"/>
  <c r="O11135" i="2"/>
  <c r="O12728" i="2"/>
  <c r="O11190" i="2"/>
  <c r="O13598" i="2"/>
  <c r="O10261" i="2"/>
  <c r="O10967" i="2"/>
  <c r="O10713" i="2"/>
  <c r="O9030" i="2"/>
  <c r="O8066" i="2"/>
  <c r="O7616" i="2"/>
  <c r="O9829" i="2"/>
  <c r="O5622" i="2"/>
  <c r="O5878" i="2"/>
  <c r="O8787" i="2"/>
  <c r="O4817" i="2"/>
  <c r="O5876" i="2"/>
  <c r="O8018" i="2"/>
  <c r="O11010" i="2"/>
  <c r="O12746" i="2"/>
  <c r="O6280" i="2"/>
  <c r="O8015" i="2"/>
  <c r="O10871" i="2"/>
  <c r="O7642" i="2"/>
  <c r="O6628" i="2"/>
  <c r="O6767" i="2"/>
  <c r="O6322" i="2"/>
  <c r="O8271" i="2"/>
  <c r="O7106" i="2"/>
  <c r="O7118" i="2"/>
  <c r="O7078" i="2"/>
  <c r="O2880" i="2"/>
  <c r="O8747" i="2"/>
  <c r="O14674" i="2"/>
  <c r="O10608" i="2"/>
  <c r="O7397" i="2"/>
  <c r="O9525" i="2"/>
  <c r="O7846" i="2"/>
  <c r="O8034" i="2"/>
  <c r="O9088" i="2"/>
  <c r="O9958" i="2"/>
  <c r="O11453" i="2"/>
  <c r="O5896" i="2"/>
  <c r="O13281" i="2"/>
  <c r="O7049" i="2"/>
  <c r="O7819" i="2"/>
  <c r="O11668" i="2"/>
  <c r="O5808" i="2"/>
  <c r="O7491" i="2"/>
  <c r="O5600" i="2"/>
  <c r="O7318" i="2"/>
  <c r="O5332" i="2"/>
  <c r="O6261" i="2"/>
  <c r="O6818" i="2"/>
  <c r="O5795" i="2"/>
  <c r="O5922" i="2"/>
  <c r="O6778" i="2"/>
  <c r="O6733" i="2"/>
  <c r="O6239" i="2"/>
  <c r="O6405" i="2"/>
  <c r="O11817" i="2"/>
  <c r="O12394" i="2"/>
  <c r="O8204" i="2"/>
  <c r="O8440" i="2"/>
  <c r="O5481" i="2"/>
  <c r="O5048" i="2"/>
  <c r="O6579" i="2"/>
  <c r="O6575" i="2"/>
  <c r="O5818" i="2"/>
  <c r="O9024" i="2"/>
  <c r="O8468" i="2"/>
  <c r="O12119" i="2"/>
  <c r="O9541" i="2"/>
  <c r="O7473" i="2"/>
  <c r="O6571" i="2"/>
  <c r="O8257" i="2"/>
  <c r="O5663" i="2"/>
  <c r="O13320" i="2"/>
  <c r="O4913" i="2"/>
  <c r="O1483" i="2"/>
  <c r="O2340" i="2"/>
  <c r="O1622" i="2"/>
  <c r="O2345" i="2"/>
  <c r="O503" i="2"/>
  <c r="O2045" i="2"/>
  <c r="O2198" i="2"/>
  <c r="O1395" i="2"/>
  <c r="O1566" i="2"/>
  <c r="O1352" i="2"/>
  <c r="O2280" i="2"/>
  <c r="O2866" i="2"/>
  <c r="O1760" i="2"/>
  <c r="O1851" i="2"/>
  <c r="O2212" i="2"/>
  <c r="O70" i="2"/>
  <c r="O2173" i="2"/>
  <c r="O2078" i="2"/>
  <c r="O3006" i="2"/>
  <c r="O1899" i="2"/>
  <c r="O3869" i="2"/>
  <c r="O656" i="2"/>
  <c r="O1698" i="2"/>
  <c r="O939" i="2"/>
  <c r="O933" i="2"/>
  <c r="O2270" i="2"/>
  <c r="O1839" i="2"/>
  <c r="O1982" i="2"/>
  <c r="O967" i="2"/>
  <c r="O1330" i="2"/>
  <c r="O2095" i="2"/>
  <c r="O1596" i="2"/>
  <c r="O1492" i="2"/>
  <c r="O677" i="2"/>
  <c r="O2495" i="2"/>
  <c r="O1098" i="2"/>
  <c r="O1747" i="2"/>
  <c r="O1692" i="2"/>
  <c r="O1935" i="2"/>
  <c r="O1122" i="2"/>
  <c r="O961" i="2"/>
  <c r="O1775" i="2"/>
  <c r="O1564" i="2"/>
  <c r="O2154" i="2"/>
  <c r="O2292" i="2"/>
  <c r="O1305" i="2"/>
  <c r="O1901" i="2"/>
  <c r="O1081" i="2"/>
  <c r="O860" i="2"/>
  <c r="O541" i="2"/>
  <c r="O1988" i="2"/>
  <c r="O1313" i="2"/>
  <c r="O737" i="2"/>
  <c r="O13192" i="2"/>
  <c r="O7643" i="2"/>
  <c r="O11994" i="2"/>
  <c r="O15190" i="2"/>
  <c r="O8632" i="2"/>
  <c r="O11394" i="2"/>
  <c r="O11758" i="2"/>
  <c r="O4164" i="2"/>
  <c r="O6547" i="2"/>
  <c r="O10460" i="2"/>
  <c r="O9400" i="2"/>
  <c r="O14912" i="2"/>
  <c r="O13331" i="2"/>
  <c r="O11184" i="2"/>
  <c r="O11436" i="2"/>
  <c r="O12947" i="2"/>
  <c r="O3233" i="2"/>
  <c r="O11547" i="2"/>
  <c r="O7135" i="2"/>
  <c r="O5055" i="2"/>
  <c r="O11138" i="2"/>
  <c r="O7326" i="2"/>
  <c r="O5092" i="2"/>
  <c r="O5541" i="2"/>
  <c r="O5079" i="2"/>
  <c r="O3754" i="2"/>
  <c r="O5084" i="2"/>
  <c r="O5816" i="2"/>
  <c r="O6642" i="2"/>
  <c r="O8157" i="2"/>
  <c r="O5576" i="2"/>
  <c r="O4980" i="2"/>
  <c r="O4838" i="2"/>
  <c r="O8301" i="2"/>
  <c r="O10695" i="2"/>
  <c r="O9859" i="2"/>
  <c r="O5279" i="2"/>
  <c r="O4893" i="2"/>
  <c r="O3846" i="2"/>
  <c r="O4554" i="2"/>
  <c r="O9411" i="2"/>
  <c r="O5444" i="2"/>
  <c r="O3998" i="2"/>
  <c r="O5054" i="2"/>
  <c r="O4745" i="2"/>
  <c r="O5371" i="2"/>
  <c r="O4343" i="2"/>
  <c r="O6108" i="2"/>
  <c r="O4865" i="2"/>
  <c r="O5435" i="2"/>
  <c r="O5762" i="2"/>
  <c r="O4303" i="2"/>
  <c r="O6169" i="2"/>
  <c r="O6381" i="2"/>
  <c r="O5973" i="2"/>
  <c r="O4768" i="2"/>
  <c r="O4066" i="2"/>
  <c r="O4974" i="2"/>
  <c r="O2137" i="2"/>
  <c r="O10522" i="2"/>
  <c r="O6433" i="2"/>
  <c r="O2676" i="2"/>
  <c r="O7487" i="2"/>
  <c r="O1094" i="2"/>
  <c r="O613" i="2"/>
  <c r="O1719" i="2"/>
  <c r="O350" i="2"/>
  <c r="O711" i="2"/>
  <c r="O739" i="2"/>
  <c r="O658" i="2"/>
  <c r="O846" i="2"/>
  <c r="O615" i="2"/>
  <c r="O966" i="2"/>
  <c r="O774" i="2"/>
  <c r="O564" i="2"/>
  <c r="O1296" i="2"/>
  <c r="O642" i="2"/>
  <c r="O553" i="2"/>
  <c r="O801" i="2"/>
  <c r="O997" i="2"/>
  <c r="O447" i="2"/>
  <c r="O719" i="2"/>
  <c r="O558" i="2"/>
  <c r="O706" i="2"/>
  <c r="O4967" i="2"/>
  <c r="O5737" i="2"/>
  <c r="O4587" i="2"/>
  <c r="O5921" i="2"/>
  <c r="O6362" i="2"/>
  <c r="O2963" i="2"/>
  <c r="O6133" i="2"/>
  <c r="O5830" i="2"/>
  <c r="O6775" i="2"/>
  <c r="O7737" i="2"/>
  <c r="O7154" i="2"/>
  <c r="O3570" i="2"/>
  <c r="O3479" i="2"/>
  <c r="O3888" i="2"/>
  <c r="O7098" i="2"/>
  <c r="O4686" i="2"/>
  <c r="O4679" i="2"/>
  <c r="O8806" i="2"/>
  <c r="O6319" i="2"/>
  <c r="O4397" i="2"/>
  <c r="O4130" i="2"/>
  <c r="O4891" i="2"/>
  <c r="O3912" i="2"/>
  <c r="O4431" i="2"/>
  <c r="O3422" i="2"/>
  <c r="O5004" i="2"/>
  <c r="O4363" i="2"/>
  <c r="O6529" i="2"/>
  <c r="O4406" i="2"/>
  <c r="O571" i="2"/>
  <c r="O214" i="2"/>
  <c r="O215" i="2"/>
  <c r="O275" i="2"/>
  <c r="O322" i="2"/>
  <c r="O551" i="2"/>
  <c r="O546" i="2"/>
  <c r="O330" i="2"/>
  <c r="O4822" i="2"/>
  <c r="O4999" i="2"/>
  <c r="O4041" i="2"/>
  <c r="O7120" i="2"/>
  <c r="O3203" i="2"/>
  <c r="O4064" i="2"/>
  <c r="O6324" i="2"/>
  <c r="O5727" i="2"/>
  <c r="O3831" i="2"/>
  <c r="O3935" i="2"/>
  <c r="O4597" i="2"/>
  <c r="O4744" i="2"/>
  <c r="O3585" i="2"/>
  <c r="O2524" i="2"/>
  <c r="O4378" i="2"/>
  <c r="O5396" i="2"/>
  <c r="O2579" i="2"/>
  <c r="O3798" i="2"/>
  <c r="O4221" i="2"/>
  <c r="O4351" i="2"/>
  <c r="O1607" i="2"/>
  <c r="O5246" i="2"/>
  <c r="O4389" i="2"/>
  <c r="O4065" i="2"/>
  <c r="O4329" i="2"/>
  <c r="O3806" i="2"/>
  <c r="O4162" i="2"/>
  <c r="O3108" i="2"/>
  <c r="O4176" i="2"/>
  <c r="O6237" i="2"/>
  <c r="O3611" i="2"/>
  <c r="O4091" i="2"/>
  <c r="O4736" i="2"/>
  <c r="O2099" i="2"/>
  <c r="O428" i="2"/>
  <c r="O140" i="2"/>
  <c r="O235" i="2"/>
  <c r="O238" i="2"/>
  <c r="O389" i="2"/>
  <c r="O373" i="2"/>
  <c r="O236" i="2"/>
  <c r="O309" i="2"/>
  <c r="O4053" i="2"/>
  <c r="O4483" i="2"/>
  <c r="O4493" i="2"/>
  <c r="O3874" i="2"/>
  <c r="O3107" i="2"/>
  <c r="O3292" i="2"/>
  <c r="O3455" i="2"/>
  <c r="O6194" i="2"/>
  <c r="O4791" i="2"/>
  <c r="O4398" i="2"/>
  <c r="O3011" i="2"/>
  <c r="O2997" i="2"/>
  <c r="O3717" i="2"/>
  <c r="O3113" i="2"/>
  <c r="O3673" i="2"/>
  <c r="O4469" i="2"/>
  <c r="O84" i="2"/>
  <c r="O3356" i="2"/>
  <c r="O4480" i="2"/>
  <c r="O3399" i="2"/>
  <c r="O3689" i="2"/>
  <c r="O1854" i="2"/>
  <c r="O3245" i="2"/>
  <c r="O3014" i="2"/>
  <c r="O2927" i="2"/>
  <c r="O2909" i="2"/>
  <c r="O50" i="2"/>
  <c r="O3084" i="2"/>
  <c r="O2692" i="2"/>
  <c r="O3543" i="2"/>
  <c r="O4522" i="2"/>
  <c r="O2291" i="2"/>
  <c r="O2738" i="2"/>
  <c r="O2623" i="2"/>
  <c r="O2356" i="2"/>
  <c r="O2150" i="2"/>
  <c r="O2156" i="2"/>
  <c r="O475" i="2"/>
  <c r="O4311" i="2"/>
  <c r="O1638" i="2"/>
  <c r="O2714" i="2"/>
  <c r="O2796" i="2"/>
  <c r="O2152" i="2"/>
  <c r="O2177" i="2"/>
  <c r="O2832" i="2"/>
  <c r="O2834" i="2"/>
  <c r="O2803" i="2"/>
  <c r="O2151" i="2"/>
  <c r="O680" i="2"/>
  <c r="O2064" i="2"/>
  <c r="O2947" i="2"/>
  <c r="O2878" i="2"/>
  <c r="O2176" i="2"/>
  <c r="O2209" i="2"/>
  <c r="O75" i="2"/>
  <c r="O2828" i="2"/>
  <c r="O1217" i="2"/>
  <c r="O1045" i="2"/>
  <c r="O14562" i="2"/>
  <c r="O16704" i="2"/>
  <c r="O14781" i="2"/>
  <c r="O16336" i="2"/>
  <c r="O18956" i="2"/>
  <c r="O14433" i="2"/>
  <c r="O10907" i="2"/>
  <c r="O11847" i="2"/>
  <c r="O10266" i="2"/>
  <c r="O10583" i="2"/>
  <c r="O18560" i="2"/>
  <c r="O18885" i="2"/>
  <c r="O18190" i="2"/>
  <c r="O11410" i="2"/>
  <c r="O18876" i="2"/>
  <c r="O17853" i="2"/>
  <c r="O18715" i="2"/>
  <c r="O16755" i="2"/>
  <c r="O17454" i="2"/>
  <c r="O18837" i="2"/>
  <c r="O16215" i="2"/>
  <c r="O13894" i="2"/>
  <c r="O16840" i="2"/>
  <c r="O18304" i="2"/>
  <c r="O18238" i="2"/>
  <c r="O14986" i="2"/>
  <c r="O18186" i="2"/>
  <c r="O17837" i="2"/>
  <c r="O17735" i="2"/>
  <c r="O17324" i="2"/>
  <c r="O18497" i="2"/>
  <c r="O18637" i="2"/>
  <c r="O17655" i="2"/>
  <c r="O17726" i="2"/>
  <c r="O16363" i="2"/>
  <c r="O17982" i="2"/>
  <c r="O18297" i="2"/>
  <c r="O17296" i="2"/>
  <c r="O17667" i="2"/>
  <c r="O18466" i="2"/>
  <c r="O18412" i="2"/>
  <c r="O18537" i="2"/>
  <c r="O17548" i="2"/>
  <c r="O18407" i="2"/>
  <c r="O18097" i="2"/>
  <c r="O16121" i="2"/>
  <c r="O17127" i="2"/>
  <c r="O17539" i="2"/>
  <c r="O17566" i="2"/>
  <c r="O18431" i="2"/>
  <c r="O14689" i="2"/>
  <c r="O18545" i="2"/>
  <c r="O17933" i="2"/>
  <c r="O17870" i="2"/>
  <c r="O17795" i="2"/>
  <c r="O16826" i="2"/>
  <c r="O13327" i="2"/>
  <c r="O18133" i="2"/>
  <c r="O18349" i="2"/>
  <c r="O17154" i="2"/>
  <c r="O17810" i="2"/>
  <c r="O16314" i="2"/>
  <c r="O18351" i="2"/>
  <c r="O18047" i="2"/>
  <c r="O12891" i="2"/>
  <c r="O18345" i="2"/>
  <c r="O17997" i="2"/>
  <c r="O18468" i="2"/>
  <c r="O17214" i="2"/>
  <c r="O8346" i="2"/>
  <c r="O17423" i="2"/>
  <c r="O17558" i="2"/>
  <c r="O17658" i="2"/>
  <c r="O15559" i="2"/>
  <c r="O17205" i="2"/>
  <c r="O11765" i="2"/>
  <c r="O15500" i="2"/>
  <c r="O15812" i="2"/>
  <c r="O16866" i="2"/>
  <c r="O16952" i="2"/>
  <c r="O16907" i="2"/>
  <c r="O18355" i="2"/>
  <c r="O11794" i="2"/>
  <c r="O15939" i="2"/>
  <c r="O16374" i="2"/>
  <c r="O16841" i="2"/>
  <c r="O15339" i="2"/>
  <c r="O18333" i="2"/>
  <c r="O10904" i="2"/>
  <c r="O16963" i="2"/>
  <c r="O13808" i="2"/>
  <c r="O17875" i="2"/>
  <c r="O15097" i="2"/>
  <c r="O17353" i="2"/>
  <c r="O15978" i="2"/>
  <c r="O7595" i="2"/>
  <c r="O12206" i="2"/>
  <c r="O7963" i="2"/>
  <c r="O15795" i="2"/>
  <c r="O18354" i="2"/>
  <c r="O16759" i="2"/>
  <c r="O8829" i="2"/>
  <c r="O12469" i="2"/>
  <c r="O14078" i="2"/>
  <c r="O13638" i="2"/>
  <c r="O14434" i="2"/>
  <c r="O16407" i="2"/>
  <c r="O11175" i="2"/>
  <c r="O17326" i="2"/>
  <c r="O14224" i="2"/>
  <c r="O6688" i="2"/>
  <c r="O14999" i="2"/>
  <c r="O17028" i="2"/>
  <c r="O17041" i="2"/>
  <c r="O14555" i="2"/>
  <c r="O8171" i="2"/>
  <c r="O10352" i="2"/>
  <c r="O15091" i="2"/>
  <c r="O10733" i="2"/>
  <c r="O14227" i="2"/>
  <c r="O17542" i="2"/>
  <c r="O9549" i="2"/>
  <c r="O11110" i="2"/>
  <c r="O18065" i="2"/>
  <c r="O10789" i="2"/>
  <c r="O15736" i="2"/>
  <c r="O5639" i="2"/>
  <c r="O13611" i="2"/>
  <c r="O16386" i="2"/>
  <c r="O13255" i="2"/>
  <c r="O13892" i="2"/>
  <c r="O13183" i="2"/>
  <c r="O14182" i="2"/>
  <c r="O15362" i="2"/>
  <c r="O17581" i="2"/>
  <c r="O16739" i="2"/>
  <c r="O17153" i="2"/>
  <c r="O9252" i="2"/>
  <c r="O13820" i="2"/>
  <c r="O10277" i="2"/>
  <c r="O15427" i="2"/>
  <c r="O11239" i="2"/>
  <c r="O11045" i="2"/>
  <c r="O16178" i="2"/>
  <c r="O14100" i="2"/>
  <c r="O14539" i="2"/>
  <c r="O14503" i="2"/>
  <c r="O17492" i="2"/>
  <c r="O15932" i="2"/>
  <c r="O12958" i="2"/>
  <c r="O13413" i="2"/>
  <c r="O14275" i="2"/>
  <c r="O11490" i="2"/>
  <c r="O15862" i="2"/>
  <c r="O14897" i="2"/>
  <c r="O14816" i="2"/>
  <c r="O13990" i="2"/>
  <c r="O13123" i="2"/>
  <c r="O14612" i="2"/>
  <c r="O13561" i="2"/>
  <c r="O11682" i="2"/>
  <c r="O11255" i="2"/>
  <c r="O15950" i="2"/>
  <c r="O16373" i="2"/>
  <c r="O16529" i="2"/>
  <c r="O10704" i="2"/>
  <c r="O12042" i="2"/>
  <c r="O14899" i="2"/>
  <c r="O12186" i="2"/>
  <c r="O12314" i="2"/>
  <c r="O15199" i="2"/>
  <c r="O12870" i="2"/>
  <c r="O8475" i="2"/>
  <c r="O13885" i="2"/>
  <c r="O12522" i="2"/>
  <c r="O13285" i="2"/>
  <c r="O14932" i="2"/>
  <c r="O15298" i="2"/>
  <c r="O11632" i="2"/>
  <c r="O15011" i="2"/>
  <c r="O8291" i="2"/>
  <c r="O8723" i="2"/>
  <c r="O14883" i="2"/>
  <c r="O11119" i="2"/>
  <c r="O14409" i="2"/>
  <c r="O16184" i="2"/>
  <c r="O13844" i="2"/>
  <c r="O10899" i="2"/>
  <c r="O11832" i="2"/>
  <c r="O10817" i="2"/>
  <c r="O13493" i="2"/>
  <c r="O17149" i="2"/>
  <c r="O14462" i="2"/>
  <c r="O10626" i="2"/>
  <c r="O14105" i="2"/>
  <c r="O8926" i="2"/>
  <c r="O13095" i="2"/>
  <c r="O13986" i="2"/>
  <c r="O12201" i="2"/>
  <c r="O6254" i="2"/>
  <c r="O13994" i="2"/>
  <c r="O14576" i="2"/>
  <c r="O10472" i="2"/>
  <c r="O10336" i="2"/>
  <c r="O13609" i="2"/>
  <c r="O13859" i="2"/>
  <c r="O11462" i="2"/>
  <c r="O12805" i="2"/>
  <c r="O15948" i="2"/>
  <c r="O15893" i="2"/>
  <c r="O12205" i="2"/>
  <c r="O12611" i="2"/>
  <c r="O12377" i="2"/>
  <c r="O11125" i="2"/>
  <c r="O8462" i="2"/>
  <c r="O12605" i="2"/>
  <c r="O13088" i="2"/>
  <c r="O13528" i="2"/>
  <c r="O13606" i="2"/>
  <c r="O7767" i="2"/>
  <c r="O8239" i="2"/>
  <c r="O9689" i="2"/>
  <c r="O10544" i="2"/>
  <c r="O11210" i="2"/>
  <c r="O11619" i="2"/>
  <c r="O11241" i="2"/>
  <c r="O14836" i="2"/>
  <c r="O14390" i="2"/>
  <c r="O14841" i="2"/>
  <c r="O15163" i="2"/>
  <c r="O9709" i="2"/>
  <c r="O12336" i="2"/>
  <c r="O7415" i="2"/>
  <c r="O9967" i="2"/>
  <c r="O10780" i="2"/>
  <c r="O9872" i="2"/>
  <c r="O15897" i="2"/>
  <c r="O12413" i="2"/>
  <c r="O16548" i="2"/>
  <c r="O11099" i="2"/>
  <c r="O10946" i="2"/>
  <c r="O8644" i="2"/>
  <c r="O13583" i="2"/>
  <c r="O7161" i="2"/>
  <c r="O14068" i="2"/>
  <c r="O8367" i="2"/>
  <c r="O8769" i="2"/>
  <c r="O9697" i="2"/>
  <c r="O14007" i="2"/>
  <c r="O14128" i="2"/>
  <c r="O8618" i="2"/>
  <c r="O11589" i="2"/>
  <c r="O13552" i="2"/>
  <c r="O8964" i="2"/>
  <c r="O13226" i="2"/>
  <c r="O8958" i="2"/>
  <c r="O10633" i="2"/>
  <c r="O12168" i="2"/>
  <c r="O11681" i="2"/>
  <c r="O12081" i="2"/>
  <c r="O11504" i="2"/>
  <c r="O11728" i="2"/>
  <c r="O13431" i="2"/>
  <c r="O12400" i="2"/>
  <c r="O10819" i="2"/>
  <c r="O13371" i="2"/>
  <c r="O9757" i="2"/>
  <c r="O13938" i="2"/>
  <c r="O11836" i="2"/>
  <c r="O11424" i="2"/>
  <c r="O10708" i="2"/>
  <c r="O13196" i="2"/>
  <c r="O8230" i="2"/>
  <c r="O14026" i="2"/>
  <c r="O13921" i="2"/>
  <c r="O8928" i="2"/>
  <c r="O10180" i="2"/>
  <c r="O7805" i="2"/>
  <c r="O2985" i="2"/>
  <c r="O13646" i="2"/>
  <c r="O11072" i="2"/>
  <c r="O10645" i="2"/>
  <c r="O4459" i="2"/>
  <c r="O11922" i="2"/>
  <c r="O11720" i="2"/>
  <c r="O12825" i="2"/>
  <c r="O10004" i="2"/>
  <c r="O4724" i="2"/>
  <c r="O10474" i="2"/>
  <c r="O12004" i="2"/>
  <c r="O8704" i="2"/>
  <c r="O9263" i="2"/>
  <c r="O10556" i="2"/>
  <c r="O11403" i="2"/>
  <c r="O11701" i="2"/>
  <c r="O5962" i="2"/>
  <c r="O15818" i="2"/>
  <c r="O11946" i="2"/>
  <c r="O15141" i="2"/>
  <c r="O14276" i="2"/>
  <c r="O14621" i="2"/>
  <c r="O10868" i="2"/>
  <c r="O8640" i="2"/>
  <c r="O12545" i="2"/>
  <c r="O16721" i="2"/>
  <c r="O15213" i="2"/>
  <c r="O16049" i="2"/>
  <c r="O13246" i="2"/>
  <c r="O16474" i="2"/>
  <c r="O12086" i="2"/>
  <c r="O12385" i="2"/>
  <c r="O10294" i="2"/>
  <c r="O9188" i="2"/>
  <c r="O14470" i="2"/>
  <c r="O9457" i="2"/>
  <c r="O17620" i="2"/>
  <c r="O7599" i="2"/>
  <c r="O2559" i="2"/>
  <c r="O15219" i="2"/>
  <c r="O3937" i="2"/>
  <c r="O5575" i="2"/>
  <c r="O5030" i="2"/>
  <c r="O2468" i="2"/>
  <c r="O6894" i="2"/>
  <c r="O6896" i="2"/>
  <c r="O1918" i="2"/>
  <c r="O8391" i="2"/>
  <c r="O10179" i="2"/>
  <c r="O1874" i="2"/>
  <c r="O8400" i="2"/>
  <c r="O3572" i="2"/>
  <c r="O5625" i="2"/>
  <c r="O4592" i="2"/>
  <c r="O3255" i="2"/>
  <c r="O764" i="2"/>
  <c r="O4249" i="2"/>
  <c r="O1873" i="2"/>
  <c r="O978" i="2"/>
  <c r="O2952" i="2"/>
  <c r="O6211" i="2"/>
  <c r="O13732" i="2"/>
  <c r="O13599" i="2"/>
  <c r="O12808" i="2"/>
  <c r="O12316" i="2"/>
  <c r="O4265" i="2"/>
  <c r="O14189" i="2"/>
  <c r="O8886" i="2"/>
  <c r="O6164" i="2"/>
  <c r="O8430" i="2"/>
  <c r="O9773" i="2"/>
  <c r="O4083" i="2"/>
  <c r="O9902" i="2"/>
  <c r="O10458" i="2"/>
  <c r="O9163" i="2"/>
  <c r="O9568" i="2"/>
  <c r="O7830" i="2"/>
  <c r="O11071" i="2"/>
  <c r="O9394" i="2"/>
  <c r="O9857" i="2"/>
  <c r="O9705" i="2"/>
  <c r="O5881" i="2"/>
  <c r="O8065" i="2"/>
  <c r="O8401" i="2"/>
  <c r="O8585" i="2"/>
  <c r="O6912" i="2"/>
  <c r="O11895" i="2"/>
  <c r="O9484" i="2"/>
  <c r="O10350" i="2"/>
  <c r="O11496" i="2"/>
  <c r="O13530" i="2"/>
  <c r="O6419" i="2"/>
  <c r="O9510" i="2"/>
  <c r="O6581" i="2"/>
  <c r="O4317" i="2"/>
  <c r="O7872" i="2"/>
  <c r="O12161" i="2"/>
  <c r="O8365" i="2"/>
  <c r="O10319" i="2"/>
  <c r="O8697" i="2"/>
  <c r="O9830" i="2"/>
  <c r="O9871" i="2"/>
  <c r="O10106" i="2"/>
  <c r="O6902" i="2"/>
  <c r="O7997" i="2"/>
  <c r="O8781" i="2"/>
  <c r="O12779" i="2"/>
  <c r="O11590" i="2"/>
  <c r="O7694" i="2"/>
  <c r="O9877" i="2"/>
  <c r="O10201" i="2"/>
  <c r="O13199" i="2"/>
  <c r="O14388" i="2"/>
  <c r="O10848" i="2"/>
  <c r="O13565" i="2"/>
  <c r="O6253" i="2"/>
  <c r="O12274" i="2"/>
  <c r="O10425" i="2"/>
  <c r="O7279" i="2"/>
  <c r="O10013" i="2"/>
  <c r="O8540" i="2"/>
  <c r="O6485" i="2"/>
  <c r="O9659" i="2"/>
  <c r="O5714" i="2"/>
  <c r="O13950" i="2"/>
  <c r="O8003" i="2"/>
  <c r="O6758" i="2"/>
  <c r="O8237" i="2"/>
  <c r="O6162" i="2"/>
  <c r="O7836" i="2"/>
  <c r="O5919" i="2"/>
  <c r="O6359" i="2"/>
  <c r="O4029" i="2"/>
  <c r="O7855" i="2"/>
  <c r="O10100" i="2"/>
  <c r="O8555" i="2"/>
  <c r="O7245" i="2"/>
  <c r="O8100" i="2"/>
  <c r="O6611" i="2"/>
  <c r="O9134" i="2"/>
  <c r="O13160" i="2"/>
  <c r="O5972" i="2"/>
  <c r="O6734" i="2"/>
  <c r="O6638" i="2"/>
  <c r="O10751" i="2"/>
  <c r="O5619" i="2"/>
  <c r="O8154" i="2"/>
  <c r="O7261" i="2"/>
  <c r="O8392" i="2"/>
  <c r="O10222" i="2"/>
  <c r="O14272" i="2"/>
  <c r="O3629" i="2"/>
  <c r="O8599" i="2"/>
  <c r="O13237" i="2"/>
  <c r="O7032" i="2"/>
  <c r="O7123" i="2"/>
  <c r="O6794" i="2"/>
  <c r="O11676" i="2"/>
  <c r="O9577" i="2"/>
  <c r="O7966" i="2"/>
  <c r="O13533" i="2"/>
  <c r="O8266" i="2"/>
  <c r="O8922" i="2"/>
  <c r="O7634" i="2"/>
  <c r="O3542" i="2"/>
  <c r="O8441" i="2"/>
  <c r="O7313" i="2"/>
  <c r="O7001" i="2"/>
  <c r="O5623" i="2"/>
  <c r="O8849" i="2"/>
  <c r="O10215" i="2"/>
  <c r="O6907" i="2"/>
  <c r="O12317" i="2"/>
  <c r="O9145" i="2"/>
  <c r="O9192" i="2"/>
  <c r="O5271" i="2"/>
  <c r="O2995" i="2"/>
  <c r="O5729" i="2"/>
  <c r="O9970" i="2"/>
  <c r="O7702" i="2"/>
  <c r="O5201" i="2"/>
  <c r="O6661" i="2"/>
  <c r="O9300" i="2"/>
  <c r="O7140" i="2"/>
  <c r="O8428" i="2"/>
  <c r="O6533" i="2"/>
  <c r="O7469" i="2"/>
  <c r="O5105" i="2"/>
  <c r="O6228" i="2"/>
  <c r="O8482" i="2"/>
  <c r="O6560" i="2"/>
  <c r="O9045" i="2"/>
  <c r="O6459" i="2"/>
  <c r="O3941" i="2"/>
  <c r="O1518" i="2"/>
  <c r="O2310" i="2"/>
  <c r="O1338" i="2"/>
  <c r="O3051" i="2"/>
  <c r="O1738" i="2"/>
  <c r="O2157" i="2"/>
  <c r="O2072" i="2"/>
  <c r="O1472" i="2"/>
  <c r="O1584" i="2"/>
  <c r="O3468" i="2"/>
  <c r="O1484" i="2"/>
  <c r="O1541" i="2"/>
  <c r="O1309" i="2"/>
  <c r="O1291" i="2"/>
  <c r="O980" i="2"/>
  <c r="O1307" i="2"/>
  <c r="O2215" i="2"/>
  <c r="O1324" i="2"/>
  <c r="O1142" i="2"/>
  <c r="O1569" i="2"/>
  <c r="O273" i="2"/>
  <c r="O2199" i="2"/>
  <c r="O1421" i="2"/>
  <c r="O958" i="2"/>
  <c r="O1403" i="2"/>
  <c r="O2296" i="2"/>
  <c r="O11" i="2"/>
  <c r="O1734" i="2"/>
  <c r="O1937" i="2"/>
  <c r="O1325" i="2"/>
  <c r="O931" i="2"/>
  <c r="O2454" i="2"/>
  <c r="O2824" i="2"/>
  <c r="O990" i="2"/>
  <c r="O682" i="2"/>
  <c r="O1467" i="2"/>
  <c r="O1177" i="2"/>
  <c r="O266" i="2"/>
  <c r="O2301" i="2"/>
  <c r="O1271" i="2"/>
  <c r="O1655" i="2"/>
  <c r="O963" i="2"/>
  <c r="O485" i="2"/>
  <c r="O829" i="2"/>
  <c r="O786" i="2"/>
  <c r="O469" i="2"/>
  <c r="O1610" i="2"/>
  <c r="O920" i="2"/>
  <c r="O828" i="2"/>
  <c r="O9204" i="2"/>
  <c r="O8153" i="2"/>
  <c r="O7150" i="2"/>
  <c r="O4485" i="2"/>
  <c r="O5608" i="2"/>
  <c r="O12763" i="2"/>
  <c r="O7174" i="2"/>
  <c r="O13125" i="2"/>
  <c r="O12940" i="2"/>
  <c r="O9352" i="2"/>
  <c r="O13256" i="2"/>
  <c r="O14956" i="2"/>
  <c r="O6949" i="2"/>
  <c r="O3587" i="2"/>
  <c r="O4928" i="2"/>
  <c r="O6391" i="2"/>
  <c r="O8891" i="2"/>
  <c r="O5512" i="2"/>
  <c r="O11576" i="2"/>
  <c r="O4752" i="2"/>
  <c r="O5840" i="2"/>
  <c r="O1767" i="2"/>
  <c r="O5276" i="2"/>
  <c r="O6122" i="2"/>
  <c r="O2386" i="2"/>
  <c r="O2703" i="2"/>
  <c r="O11579" i="2"/>
  <c r="O934" i="2"/>
  <c r="O4449" i="2"/>
  <c r="O5956" i="2"/>
  <c r="O4422" i="2"/>
  <c r="O4997" i="2"/>
  <c r="O6993" i="2"/>
  <c r="O4868" i="2"/>
  <c r="O3622" i="2"/>
  <c r="O2982" i="2"/>
  <c r="O5254" i="2"/>
  <c r="O4170" i="2"/>
  <c r="O6251" i="2"/>
  <c r="O5112" i="2"/>
  <c r="O768" i="2"/>
  <c r="O1061" i="2"/>
  <c r="O1909" i="2"/>
  <c r="O661" i="2"/>
  <c r="O1778" i="2"/>
  <c r="O419" i="2"/>
  <c r="O716" i="2"/>
  <c r="O1162" i="2"/>
  <c r="O949" i="2"/>
  <c r="O1646" i="2"/>
  <c r="O747" i="2"/>
  <c r="O446" i="2"/>
  <c r="O1844" i="2"/>
  <c r="O792" i="2"/>
  <c r="O97" i="2"/>
  <c r="O743" i="2"/>
  <c r="O261" i="2"/>
  <c r="O41" i="2"/>
  <c r="O713" i="2"/>
  <c r="O2200" i="2"/>
  <c r="O640" i="2"/>
  <c r="O427" i="2"/>
  <c r="O251" i="2"/>
  <c r="O587" i="2"/>
  <c r="O6548" i="2"/>
  <c r="O4639" i="2"/>
  <c r="O11334" i="2"/>
  <c r="O7121" i="2"/>
  <c r="O7588" i="2"/>
  <c r="O8349" i="2"/>
  <c r="O3711" i="2"/>
  <c r="O5244" i="2"/>
  <c r="O5384" i="2"/>
  <c r="O3848" i="2"/>
  <c r="O10611" i="2"/>
  <c r="O5315" i="2"/>
  <c r="O4887" i="2"/>
  <c r="O6336" i="2"/>
  <c r="O1286" i="2"/>
  <c r="O6029" i="2"/>
  <c r="O7093" i="2"/>
  <c r="O3460" i="2"/>
  <c r="O3452" i="2"/>
  <c r="O3915" i="2"/>
  <c r="O4629" i="2"/>
  <c r="O4300" i="2"/>
  <c r="O4603" i="2"/>
  <c r="O3157" i="2"/>
  <c r="O5428" i="2"/>
  <c r="O4344" i="2"/>
  <c r="O4289" i="2"/>
  <c r="O5178" i="2"/>
  <c r="O4245" i="2"/>
  <c r="O2175" i="2"/>
  <c r="O5187" i="2"/>
  <c r="O9225" i="2"/>
  <c r="O3779" i="2"/>
  <c r="O5645" i="2"/>
  <c r="O4139" i="2"/>
  <c r="O621" i="2"/>
  <c r="O576" i="2"/>
  <c r="O562" i="2"/>
  <c r="O595" i="2"/>
  <c r="O549" i="2"/>
  <c r="O415" i="2"/>
  <c r="O417" i="2"/>
  <c r="O441" i="2"/>
  <c r="O374" i="2"/>
  <c r="O404" i="2"/>
  <c r="O332" i="2"/>
  <c r="O566" i="2"/>
  <c r="O310" i="2"/>
  <c r="O6451" i="2"/>
  <c r="O3575" i="2"/>
  <c r="O5375" i="2"/>
  <c r="O4621" i="2"/>
  <c r="O5385" i="2"/>
  <c r="O4156" i="2"/>
  <c r="O5082" i="2"/>
  <c r="O2941" i="2"/>
  <c r="O2397" i="2"/>
  <c r="O4563" i="2"/>
  <c r="O3702" i="2"/>
  <c r="O4626" i="2"/>
  <c r="O4651" i="2"/>
  <c r="O3389" i="2"/>
  <c r="O2113" i="2"/>
  <c r="O3260" i="2"/>
  <c r="O6050" i="2"/>
  <c r="O3834" i="2"/>
  <c r="O4079" i="2"/>
  <c r="O4534" i="2"/>
  <c r="O4827" i="2"/>
  <c r="O4623" i="2"/>
  <c r="O4582" i="2"/>
  <c r="O2752" i="2"/>
  <c r="O4119" i="2"/>
  <c r="O4034" i="2"/>
  <c r="O124" i="2"/>
  <c r="O279" i="2"/>
  <c r="O4611" i="2"/>
  <c r="O4596" i="2"/>
  <c r="O3734" i="2"/>
  <c r="O3865" i="2"/>
  <c r="O5224" i="2"/>
  <c r="O4632" i="2"/>
  <c r="O2249" i="2"/>
  <c r="O2691" i="2"/>
  <c r="O3410" i="2"/>
  <c r="O2905" i="2"/>
  <c r="O4841" i="2"/>
  <c r="O3538" i="2"/>
  <c r="O4011" i="2"/>
  <c r="O3630" i="2"/>
  <c r="O3525" i="2"/>
  <c r="O3890" i="2"/>
  <c r="O2729" i="2"/>
  <c r="O3661" i="2"/>
  <c r="O3424" i="2"/>
  <c r="O3567" i="2"/>
  <c r="O5122" i="2"/>
  <c r="O3067" i="2"/>
  <c r="O1905" i="2"/>
  <c r="O3497" i="2"/>
  <c r="O5145" i="2"/>
  <c r="O2449" i="2"/>
  <c r="O4294" i="2"/>
  <c r="O2974" i="2"/>
  <c r="O2555" i="2"/>
  <c r="O2162" i="2"/>
  <c r="O2827" i="2"/>
  <c r="O2400" i="2"/>
  <c r="O1880" i="2"/>
  <c r="O3" i="2"/>
  <c r="O3132" i="2"/>
  <c r="O4214" i="2"/>
  <c r="O844" i="2"/>
  <c r="O986" i="2"/>
  <c r="O43" i="2"/>
  <c r="O27" i="2"/>
  <c r="O3532" i="2"/>
  <c r="O3453" i="2"/>
  <c r="O2675" i="2"/>
  <c r="O2621" i="2"/>
  <c r="O2116" i="2"/>
  <c r="O3772" i="2"/>
  <c r="O1898" i="2"/>
  <c r="O2268" i="2"/>
  <c r="O2588" i="2"/>
  <c r="O18433" i="2"/>
  <c r="O17075" i="2"/>
  <c r="O17391" i="2"/>
  <c r="O17406" i="2"/>
  <c r="O14309" i="2"/>
  <c r="O12512" i="2"/>
  <c r="O18567" i="2"/>
  <c r="O15590" i="2"/>
  <c r="O13754" i="2"/>
  <c r="O13742" i="2"/>
  <c r="O18859" i="2"/>
  <c r="O14957" i="2"/>
  <c r="O12837" i="2"/>
  <c r="O18922" i="2"/>
  <c r="O9837" i="2"/>
  <c r="O14615" i="2"/>
  <c r="O10693" i="2"/>
  <c r="O18980" i="2"/>
  <c r="O18634" i="2"/>
  <c r="O17995" i="2"/>
  <c r="O18799" i="2"/>
  <c r="O18392" i="2"/>
  <c r="O18508" i="2"/>
  <c r="O18775" i="2"/>
  <c r="O18822" i="2"/>
  <c r="O18898" i="2"/>
  <c r="O8486" i="2"/>
  <c r="O16897" i="2"/>
  <c r="O18900" i="2"/>
  <c r="O17906" i="2"/>
  <c r="O18300" i="2"/>
  <c r="O18677" i="2"/>
  <c r="O16902" i="2"/>
  <c r="O18923" i="2"/>
  <c r="O17493" i="2"/>
  <c r="O6557" i="2"/>
  <c r="O18623" i="2"/>
  <c r="O15748" i="2"/>
  <c r="O17659" i="2"/>
  <c r="O9700" i="2"/>
  <c r="O18722" i="2"/>
  <c r="O18886" i="2"/>
  <c r="O18674" i="2"/>
  <c r="O18622" i="2"/>
  <c r="O18517" i="2"/>
  <c r="O18487" i="2"/>
  <c r="O17023" i="2"/>
  <c r="O18793" i="2"/>
  <c r="O18619" i="2"/>
  <c r="O18768" i="2"/>
  <c r="O5500" i="2"/>
  <c r="O18311" i="2"/>
  <c r="O8791" i="2"/>
  <c r="O14702" i="2"/>
  <c r="O18686" i="2"/>
  <c r="O18389" i="2"/>
  <c r="O16486" i="2"/>
  <c r="O17769" i="2"/>
  <c r="O18172" i="2"/>
  <c r="O13875" i="2"/>
  <c r="O13832" i="2"/>
  <c r="O18305" i="2"/>
  <c r="O17060" i="2"/>
  <c r="O17939" i="2"/>
  <c r="O17312" i="2"/>
  <c r="O16355" i="2"/>
  <c r="O18187" i="2"/>
  <c r="O17836" i="2"/>
  <c r="O18387" i="2"/>
  <c r="O15145" i="2"/>
  <c r="O8955" i="2"/>
  <c r="O15773" i="2"/>
  <c r="O13699" i="2"/>
  <c r="O16477" i="2"/>
  <c r="O18180" i="2"/>
  <c r="O18320" i="2"/>
  <c r="O17554" i="2"/>
  <c r="O16657" i="2"/>
  <c r="O17860" i="2"/>
  <c r="O17428" i="2"/>
  <c r="O13232" i="2"/>
  <c r="O14898" i="2"/>
  <c r="O11385" i="2"/>
  <c r="O17849" i="2"/>
  <c r="O11745" i="2"/>
  <c r="O18396" i="2"/>
  <c r="O18501" i="2"/>
  <c r="O16912" i="2"/>
  <c r="O16842" i="2"/>
  <c r="O13971" i="2"/>
  <c r="O17508" i="2"/>
  <c r="O17210" i="2"/>
  <c r="O15069" i="2"/>
  <c r="O12658" i="2"/>
  <c r="O16977" i="2"/>
  <c r="O17137" i="2"/>
  <c r="O18174" i="2"/>
  <c r="O17594" i="2"/>
  <c r="O18163" i="2"/>
  <c r="O17375" i="2"/>
  <c r="O16712" i="2"/>
  <c r="O13982" i="2"/>
  <c r="O16969" i="2"/>
  <c r="O17969" i="2"/>
  <c r="O17903" i="2"/>
  <c r="O14011" i="2"/>
  <c r="O17693" i="2"/>
  <c r="O17140" i="2"/>
  <c r="O8696" i="2"/>
  <c r="O18084" i="2"/>
  <c r="O16661" i="2"/>
  <c r="O15941" i="2"/>
  <c r="O16554" i="2"/>
  <c r="O16929" i="2"/>
  <c r="O16560" i="2"/>
  <c r="O16780" i="2"/>
  <c r="O16325" i="2"/>
  <c r="O16678" i="2"/>
  <c r="O13171" i="2"/>
  <c r="O11930" i="2"/>
  <c r="O17196" i="2"/>
  <c r="O17480" i="2"/>
  <c r="O14568" i="2"/>
  <c r="O17614" i="2"/>
  <c r="O16663" i="2"/>
  <c r="O17942" i="2"/>
  <c r="O14477" i="2"/>
  <c r="O16534" i="2"/>
  <c r="O18059" i="2"/>
  <c r="O10601" i="2"/>
  <c r="O18091" i="2"/>
  <c r="O17046" i="2"/>
  <c r="O17671" i="2"/>
  <c r="O13680" i="2"/>
  <c r="O15328" i="2"/>
  <c r="O16018" i="2"/>
  <c r="O10675" i="2"/>
  <c r="O12132" i="2"/>
  <c r="O18132" i="2"/>
  <c r="O16405" i="2"/>
  <c r="O15206" i="2"/>
  <c r="O15496" i="2"/>
  <c r="O13580" i="2"/>
  <c r="O13247" i="2"/>
  <c r="O15863" i="2"/>
  <c r="O9911" i="2"/>
  <c r="O13870" i="2"/>
  <c r="O16468" i="2"/>
  <c r="O13566" i="2"/>
  <c r="O12463" i="2"/>
  <c r="O17988" i="2"/>
  <c r="O18298" i="2"/>
  <c r="O17589" i="2"/>
  <c r="O15167" i="2"/>
  <c r="O15555" i="2"/>
  <c r="O17152" i="2"/>
  <c r="O17047" i="2"/>
  <c r="O13400" i="2"/>
  <c r="O13002" i="2"/>
  <c r="O14678" i="2"/>
  <c r="O13968" i="2"/>
  <c r="O14422" i="2"/>
  <c r="O17035" i="2"/>
  <c r="O16549" i="2"/>
  <c r="O13424" i="2"/>
  <c r="O15531" i="2"/>
  <c r="O15706" i="2"/>
  <c r="O15481" i="2"/>
  <c r="O14795" i="2"/>
  <c r="O15959" i="2"/>
  <c r="O11112" i="2"/>
  <c r="O11689" i="2"/>
  <c r="O12318" i="2"/>
  <c r="O18306" i="2"/>
  <c r="O15734" i="2"/>
  <c r="O16017" i="2"/>
  <c r="O16731" i="2"/>
  <c r="O15650" i="2"/>
  <c r="O15764" i="2"/>
  <c r="O16275" i="2"/>
  <c r="O14295" i="2"/>
  <c r="O12948" i="2"/>
  <c r="O14450" i="2"/>
  <c r="O14024" i="2"/>
  <c r="O14736" i="2"/>
  <c r="O6267" i="2"/>
  <c r="O13785" i="2"/>
  <c r="O17687" i="2"/>
  <c r="O14988" i="2"/>
  <c r="O14880" i="2"/>
  <c r="O15425" i="2"/>
  <c r="O14041" i="2"/>
  <c r="O16149" i="2"/>
  <c r="O11500" i="2"/>
  <c r="O14360" i="2"/>
  <c r="O13658" i="2"/>
  <c r="O14249" i="2"/>
  <c r="O16979" i="2"/>
  <c r="O12297" i="2"/>
  <c r="O14774" i="2"/>
  <c r="O4232" i="2"/>
  <c r="O13796" i="2"/>
  <c r="O15871" i="2"/>
  <c r="O13132" i="2"/>
  <c r="O13913" i="2"/>
  <c r="O14712" i="2"/>
  <c r="O10652" i="2"/>
  <c r="O15234" i="2"/>
  <c r="O10748" i="2"/>
  <c r="O11482" i="2"/>
  <c r="O14367" i="2"/>
  <c r="O14473" i="2"/>
  <c r="O15603" i="2"/>
  <c r="O13769" i="2"/>
  <c r="O14294" i="2"/>
  <c r="O14492" i="2"/>
  <c r="O12504" i="2"/>
  <c r="O11376" i="2"/>
  <c r="O12095" i="2"/>
  <c r="O16653" i="2"/>
  <c r="O14151" i="2"/>
  <c r="O17221" i="2"/>
  <c r="O16915" i="2"/>
  <c r="O15104" i="2"/>
  <c r="O14844" i="2"/>
  <c r="O15518" i="2"/>
  <c r="O14292" i="2"/>
  <c r="O8033" i="2"/>
  <c r="O15896" i="2"/>
  <c r="O14805" i="2"/>
  <c r="O13548" i="2"/>
  <c r="O13465" i="2"/>
  <c r="O13296" i="2"/>
  <c r="O12063" i="2"/>
  <c r="O14441" i="2"/>
  <c r="O10648" i="2"/>
  <c r="O15300" i="2"/>
  <c r="O14414" i="2"/>
  <c r="O10399" i="2"/>
  <c r="O15243" i="2"/>
  <c r="O15860" i="2"/>
  <c r="O12687" i="2"/>
  <c r="O8840" i="2"/>
  <c r="O15218" i="2"/>
  <c r="O9355" i="2"/>
  <c r="O17055" i="2"/>
  <c r="O11076" i="2"/>
  <c r="O13753" i="2"/>
  <c r="O14806" i="2"/>
  <c r="O14336" i="2"/>
  <c r="O5697" i="2"/>
  <c r="O12855" i="2"/>
  <c r="O7809" i="2"/>
  <c r="O14641" i="2"/>
  <c r="O16072" i="2"/>
  <c r="O12614" i="2"/>
  <c r="O12753" i="2"/>
  <c r="O11158" i="2"/>
  <c r="O10955" i="2"/>
  <c r="O11515" i="2"/>
  <c r="O12699" i="2"/>
  <c r="O12954" i="2"/>
  <c r="O15093" i="2"/>
  <c r="O11363" i="2"/>
  <c r="O11171" i="2"/>
  <c r="O10752" i="2"/>
  <c r="O12843" i="2"/>
  <c r="O12840" i="2"/>
  <c r="O11814" i="2"/>
  <c r="O12712" i="2"/>
  <c r="O10395" i="2"/>
  <c r="O14214" i="2"/>
  <c r="O14706" i="2"/>
  <c r="O11675" i="2"/>
  <c r="O7697" i="2"/>
  <c r="O10276" i="2"/>
  <c r="O10111" i="2"/>
  <c r="O12824" i="2"/>
  <c r="O3232" i="2"/>
  <c r="O15374" i="2"/>
  <c r="O14035" i="2"/>
  <c r="O5418" i="2"/>
  <c r="O16211" i="2"/>
  <c r="O13242" i="2"/>
  <c r="O9007" i="2"/>
  <c r="O12734" i="2"/>
  <c r="O12209" i="2"/>
  <c r="O13430" i="2"/>
  <c r="O12471" i="2"/>
  <c r="O7957" i="2"/>
  <c r="O9631" i="2"/>
  <c r="O12077" i="2"/>
  <c r="O10427" i="2"/>
  <c r="O14756" i="2"/>
  <c r="O12695" i="2"/>
  <c r="O14517" i="2"/>
  <c r="O15198" i="2"/>
  <c r="O15915" i="2"/>
  <c r="O14516" i="2"/>
  <c r="O16378" i="2"/>
  <c r="O14093" i="2"/>
  <c r="O14467" i="2"/>
  <c r="O15407" i="2"/>
  <c r="O9277" i="2"/>
  <c r="O16551" i="2"/>
  <c r="O15936" i="2"/>
  <c r="O11573" i="2"/>
  <c r="O9813" i="2"/>
  <c r="O12939" i="2"/>
  <c r="O16055" i="2"/>
  <c r="O9755" i="2"/>
  <c r="O11732" i="2"/>
  <c r="O10869" i="2"/>
  <c r="O14753" i="2"/>
  <c r="O13964" i="2"/>
  <c r="O12943" i="2"/>
  <c r="O12879" i="2"/>
  <c r="O9557" i="2"/>
  <c r="O9362" i="2"/>
  <c r="O10922" i="2"/>
  <c r="O15147" i="2"/>
  <c r="O15551" i="2"/>
  <c r="O13722" i="2"/>
  <c r="O11311" i="2"/>
  <c r="O10523" i="2"/>
  <c r="O11414" i="2"/>
  <c r="O11954" i="2"/>
  <c r="O11404" i="2"/>
  <c r="O15754" i="2"/>
  <c r="O6591" i="2"/>
  <c r="O9921" i="2"/>
  <c r="O16343" i="2"/>
  <c r="O8881" i="2"/>
  <c r="O10661" i="2"/>
  <c r="O13834" i="2"/>
  <c r="O13184" i="2"/>
  <c r="O12421" i="2"/>
  <c r="O11139" i="2"/>
  <c r="O12369" i="2"/>
  <c r="O8746" i="2"/>
  <c r="O16188" i="2"/>
  <c r="O7976" i="2"/>
  <c r="O7631" i="2"/>
  <c r="O14335" i="2"/>
  <c r="O11739" i="2"/>
  <c r="O16117" i="2"/>
  <c r="O16007" i="2"/>
  <c r="O12895" i="2"/>
  <c r="O9164" i="2"/>
  <c r="O12248" i="2"/>
  <c r="O13595" i="2"/>
  <c r="O7705" i="2"/>
  <c r="O8986" i="2"/>
  <c r="O10872" i="2"/>
  <c r="O12573" i="2"/>
  <c r="O12303" i="2"/>
  <c r="O11342" i="2"/>
  <c r="O3485" i="2"/>
  <c r="O15696" i="2"/>
  <c r="O9992" i="2"/>
  <c r="O15208" i="2"/>
  <c r="O8977" i="2"/>
  <c r="O10589" i="2"/>
  <c r="O5873" i="2"/>
  <c r="O11433" i="2"/>
  <c r="O2609" i="2"/>
  <c r="O11305" i="2"/>
  <c r="O13833" i="2"/>
  <c r="O10509" i="2"/>
  <c r="O4463" i="2"/>
  <c r="O8312" i="2"/>
  <c r="O10934" i="2"/>
  <c r="O9573" i="2"/>
  <c r="O9470" i="2"/>
  <c r="O15000" i="2"/>
  <c r="O9790" i="2"/>
  <c r="O6725" i="2"/>
  <c r="O8079" i="2"/>
  <c r="O10543" i="2"/>
  <c r="O13062" i="2"/>
  <c r="O10012" i="2"/>
  <c r="O5738" i="2"/>
  <c r="O7243" i="2"/>
  <c r="O14645" i="2"/>
  <c r="O12920" i="2"/>
  <c r="O8104" i="2"/>
  <c r="O11723" i="2"/>
  <c r="O10419" i="2"/>
  <c r="O10324" i="2"/>
  <c r="O5562" i="2"/>
  <c r="O9220" i="2"/>
  <c r="O13318" i="2"/>
  <c r="O12527" i="2"/>
  <c r="O6398" i="2"/>
  <c r="O9521" i="2"/>
  <c r="O14521" i="2"/>
  <c r="O6974" i="2"/>
  <c r="O12785" i="2"/>
  <c r="O10700" i="2"/>
  <c r="O12703" i="2"/>
  <c r="O8767" i="2"/>
  <c r="O8221" i="2"/>
  <c r="O11540" i="2"/>
  <c r="O11058" i="2"/>
  <c r="O9834" i="2"/>
  <c r="O9756" i="2"/>
  <c r="O11351" i="2"/>
  <c r="O8254" i="2"/>
  <c r="O10265" i="2"/>
  <c r="O11484" i="2"/>
  <c r="O10262" i="2"/>
  <c r="O8464" i="2"/>
  <c r="O13929" i="2"/>
  <c r="O8397" i="2"/>
  <c r="O10389" i="2"/>
  <c r="O9534" i="2"/>
  <c r="O2131" i="2"/>
  <c r="O12286" i="2"/>
  <c r="O11800" i="2"/>
  <c r="O7085" i="2"/>
  <c r="O9501" i="2"/>
  <c r="O11446" i="2"/>
  <c r="O3150" i="2"/>
  <c r="O9580" i="2"/>
  <c r="O13541" i="2"/>
  <c r="O16698" i="2"/>
  <c r="O12847" i="2"/>
  <c r="O9667" i="2"/>
  <c r="O10485" i="2"/>
  <c r="O18226" i="2"/>
  <c r="O18233" i="2"/>
  <c r="O15574" i="2"/>
  <c r="O13238" i="2"/>
  <c r="O10999" i="2"/>
  <c r="O11821" i="2"/>
  <c r="O15155" i="2"/>
  <c r="O14443" i="2"/>
  <c r="O12926" i="2"/>
  <c r="O11346" i="2"/>
  <c r="O17234" i="2"/>
  <c r="O13313" i="2"/>
  <c r="O6680" i="2"/>
  <c r="O5077" i="2"/>
  <c r="O2732" i="2"/>
  <c r="O6850" i="2"/>
  <c r="O9218" i="2"/>
  <c r="O5023" i="2"/>
  <c r="O16636" i="2"/>
  <c r="O13723" i="2"/>
  <c r="O6358" i="2"/>
  <c r="O6357" i="2"/>
  <c r="O4770" i="2"/>
  <c r="O3176" i="2"/>
  <c r="O5007" i="2"/>
  <c r="O1554" i="2"/>
  <c r="O9476" i="2"/>
  <c r="O3199" i="2"/>
  <c r="O2041" i="2"/>
  <c r="O6020" i="2"/>
  <c r="O3418" i="2"/>
  <c r="O256" i="2"/>
  <c r="O1809" i="2"/>
  <c r="O1376" i="2"/>
  <c r="O4033" i="2"/>
  <c r="O380" i="2"/>
  <c r="O399" i="2"/>
  <c r="O1137" i="2"/>
  <c r="O1645" i="2"/>
  <c r="O2890" i="2"/>
  <c r="O3483" i="2"/>
  <c r="O3730" i="2"/>
  <c r="O4358" i="2"/>
  <c r="O4464" i="2"/>
  <c r="O4506" i="2"/>
  <c r="O5096" i="2"/>
  <c r="O7230" i="2"/>
  <c r="O11792" i="2"/>
  <c r="O16746" i="2"/>
  <c r="O18044" i="2"/>
  <c r="O16921" i="2"/>
  <c r="O14960" i="2"/>
  <c r="O11849" i="2"/>
  <c r="O8848" i="2"/>
  <c r="O10656" i="2"/>
  <c r="O12525" i="2"/>
  <c r="O14053" i="2"/>
  <c r="O12059" i="2"/>
  <c r="O12177" i="2"/>
  <c r="O9614" i="2"/>
  <c r="O12598" i="2"/>
  <c r="O8587" i="2"/>
  <c r="O6299" i="2"/>
  <c r="O7691" i="2"/>
  <c r="O8760" i="2"/>
  <c r="O10665" i="2"/>
  <c r="O12102" i="2"/>
  <c r="O7320" i="2"/>
  <c r="O4241" i="2"/>
  <c r="O7849" i="2"/>
  <c r="O6273" i="2"/>
  <c r="O6816" i="2"/>
  <c r="O8413" i="2"/>
  <c r="O7177" i="2"/>
  <c r="O6640" i="2"/>
  <c r="O9106" i="2"/>
  <c r="O12589" i="2"/>
  <c r="O9364" i="2"/>
  <c r="O5453" i="2"/>
  <c r="O12055" i="2"/>
  <c r="O11985" i="2"/>
  <c r="O7175" i="2"/>
  <c r="O11913" i="2"/>
  <c r="O8126" i="2"/>
  <c r="O5034" i="2"/>
  <c r="O7696" i="2"/>
  <c r="O13991" i="2"/>
  <c r="O6060" i="2"/>
  <c r="O4990" i="2"/>
  <c r="O10557" i="2"/>
  <c r="O8077" i="2"/>
  <c r="O11924" i="2"/>
  <c r="O14133" i="2"/>
  <c r="O13289" i="2"/>
  <c r="O14034" i="2"/>
  <c r="O13849" i="2"/>
  <c r="O13746" i="2"/>
  <c r="O10959" i="2"/>
  <c r="O14737" i="2"/>
  <c r="O10542" i="2"/>
  <c r="O8437" i="2"/>
  <c r="O7315" i="2"/>
  <c r="O9332" i="2"/>
  <c r="O8658" i="2"/>
  <c r="O9442" i="2"/>
  <c r="O9574" i="2"/>
  <c r="O7778" i="2"/>
  <c r="O8132" i="2"/>
  <c r="O6867" i="2"/>
  <c r="O10495" i="2"/>
  <c r="O7041" i="2"/>
  <c r="O10185" i="2"/>
  <c r="O8210" i="2"/>
  <c r="O8693" i="2"/>
  <c r="O6116" i="2"/>
  <c r="O6711" i="2"/>
  <c r="O9267" i="2"/>
  <c r="O5819" i="2"/>
  <c r="O7063" i="2"/>
  <c r="O7664" i="2"/>
  <c r="O5572" i="2"/>
  <c r="O7557" i="2"/>
  <c r="O13850" i="2"/>
  <c r="O6705" i="2"/>
  <c r="O6565" i="2"/>
  <c r="O10066" i="2"/>
  <c r="O13166" i="2"/>
  <c r="O4730" i="2"/>
  <c r="O8382" i="2"/>
  <c r="O10022" i="2"/>
  <c r="O7961" i="2"/>
  <c r="O5952" i="2"/>
  <c r="O7264" i="2"/>
  <c r="O5514" i="2"/>
  <c r="O6077" i="2"/>
  <c r="O5786" i="2"/>
  <c r="O14704" i="2"/>
  <c r="O12307" i="2"/>
  <c r="O12985" i="2"/>
  <c r="O8885" i="2"/>
  <c r="O13064" i="2"/>
  <c r="O12908" i="2"/>
  <c r="O7727" i="2"/>
  <c r="O7760" i="2"/>
  <c r="O6887" i="2"/>
  <c r="O9954" i="2"/>
  <c r="O6665" i="2"/>
  <c r="O10077" i="2"/>
  <c r="O6510" i="2"/>
  <c r="O14627" i="2"/>
  <c r="O11754" i="2"/>
  <c r="O12373" i="2"/>
  <c r="O10305" i="2"/>
  <c r="O13438" i="2"/>
  <c r="O7632" i="2"/>
  <c r="O5489" i="2"/>
  <c r="O7200" i="2"/>
  <c r="O9935" i="2"/>
  <c r="O7252" i="2"/>
  <c r="O8814" i="2"/>
  <c r="O5546" i="2"/>
  <c r="O6009" i="2"/>
  <c r="O7728" i="2"/>
  <c r="O5505" i="2"/>
  <c r="O8293" i="2"/>
  <c r="O7486" i="2"/>
  <c r="O7048" i="2"/>
  <c r="O6165" i="2"/>
  <c r="O9437" i="2"/>
  <c r="O8617" i="2"/>
  <c r="O8854" i="2"/>
  <c r="O4208" i="2"/>
  <c r="O6890" i="2"/>
  <c r="O12033" i="2"/>
  <c r="O5698" i="2"/>
  <c r="O7897" i="2"/>
  <c r="O12552" i="2"/>
  <c r="O9070" i="2"/>
  <c r="O12190" i="2"/>
  <c r="O6875" i="2"/>
  <c r="O8621" i="2"/>
  <c r="O6551" i="2"/>
  <c r="O5539" i="2"/>
  <c r="O7160" i="2"/>
  <c r="O7015" i="2"/>
  <c r="O12393" i="2"/>
  <c r="O12093" i="2"/>
  <c r="O7381" i="2"/>
  <c r="O7478" i="2"/>
  <c r="O8152" i="2"/>
  <c r="O5834" i="2"/>
  <c r="O9331" i="2"/>
  <c r="O6255" i="2"/>
  <c r="O6774" i="2"/>
  <c r="O5548" i="2"/>
  <c r="O1548" i="2"/>
  <c r="O1315" i="2"/>
  <c r="O2308" i="2"/>
  <c r="O3064" i="2"/>
  <c r="O798" i="2"/>
  <c r="O2446" i="2"/>
  <c r="O24" i="2"/>
  <c r="O37" i="2"/>
  <c r="O1550" i="2"/>
  <c r="O1210" i="2"/>
  <c r="O1444" i="2"/>
  <c r="O2369" i="2"/>
  <c r="O2262" i="2"/>
  <c r="O1186" i="2"/>
  <c r="O1732" i="2"/>
  <c r="O1964" i="2"/>
  <c r="O926" i="2"/>
  <c r="O67" i="2"/>
  <c r="O3540" i="2"/>
  <c r="O1735" i="2"/>
  <c r="O1490" i="2"/>
  <c r="O1188" i="2"/>
  <c r="O3627" i="2"/>
  <c r="O2322" i="2"/>
  <c r="O1759" i="2"/>
  <c r="O1175" i="2"/>
  <c r="O1749" i="2"/>
  <c r="O2006" i="2"/>
  <c r="O996" i="2"/>
  <c r="O2053" i="2"/>
  <c r="O1253" i="2"/>
  <c r="O1198" i="2"/>
  <c r="O1765" i="2"/>
  <c r="O1517" i="2"/>
  <c r="O1893" i="2"/>
  <c r="O25" i="2"/>
  <c r="O2472" i="2"/>
  <c r="O370" i="2"/>
  <c r="O729" i="2"/>
  <c r="O884" i="2"/>
  <c r="O1510" i="2"/>
  <c r="O2020" i="2"/>
  <c r="O4" i="2"/>
  <c r="O1748" i="2"/>
  <c r="O800" i="2"/>
  <c r="O2000" i="2"/>
  <c r="O1009" i="2"/>
  <c r="O1141" i="2"/>
  <c r="O2147" i="2"/>
  <c r="O501" i="2"/>
  <c r="O1971" i="2"/>
  <c r="O1357" i="2"/>
  <c r="O758" i="2"/>
  <c r="O1126" i="2"/>
  <c r="O363" i="2"/>
  <c r="O13650" i="2"/>
  <c r="O12874" i="2"/>
  <c r="O11208" i="2"/>
  <c r="O10718" i="2"/>
  <c r="O10118" i="2"/>
  <c r="O8713" i="2"/>
  <c r="O9544" i="2"/>
  <c r="O10467" i="2"/>
  <c r="O8896" i="2"/>
  <c r="O10706" i="2"/>
  <c r="O7053" i="2"/>
  <c r="O8581" i="2"/>
  <c r="O9439" i="2"/>
  <c r="O7949" i="2"/>
  <c r="O4588" i="2"/>
  <c r="O9299" i="2"/>
  <c r="O6434" i="2"/>
  <c r="O7338" i="2"/>
  <c r="O10301" i="2"/>
  <c r="O7477" i="2"/>
  <c r="O2561" i="2"/>
  <c r="O10019" i="2"/>
  <c r="O5144" i="2"/>
  <c r="O8061" i="2"/>
  <c r="O12300" i="2"/>
  <c r="O6627" i="2"/>
  <c r="O5454" i="2"/>
  <c r="O5656" i="2"/>
  <c r="O7420" i="2"/>
  <c r="O4580" i="2"/>
  <c r="O11328" i="2"/>
  <c r="O7195" i="2"/>
  <c r="O4849" i="2"/>
  <c r="O5475" i="2"/>
  <c r="O685" i="2"/>
  <c r="O11262" i="2"/>
  <c r="O11487" i="2"/>
  <c r="O7115" i="2"/>
  <c r="O4453" i="2"/>
  <c r="O1761" i="2"/>
  <c r="O5413" i="2"/>
  <c r="O4600" i="2"/>
  <c r="O7285" i="2"/>
  <c r="O2887" i="2"/>
  <c r="O6496" i="2"/>
  <c r="O6266" i="2"/>
  <c r="O5612" i="2"/>
  <c r="O5637" i="2"/>
  <c r="O5376" i="2"/>
  <c r="O8010" i="2"/>
  <c r="O4509" i="2"/>
  <c r="O7736" i="2"/>
  <c r="O8800" i="2"/>
  <c r="O4577" i="2"/>
  <c r="O6286" i="2"/>
  <c r="O2937" i="2"/>
  <c r="O5343" i="2"/>
  <c r="O3847" i="2"/>
  <c r="O7629" i="2"/>
  <c r="O6136" i="2"/>
  <c r="O4206" i="2"/>
  <c r="O6187" i="2"/>
  <c r="O8005" i="2"/>
  <c r="O7018" i="2"/>
  <c r="O5182" i="2"/>
  <c r="O6246" i="2"/>
  <c r="O6294" i="2"/>
  <c r="O7816" i="2"/>
  <c r="O6862" i="2"/>
  <c r="O909" i="2"/>
  <c r="O784" i="2"/>
  <c r="O727" i="2"/>
  <c r="O831" i="2"/>
  <c r="O791" i="2"/>
  <c r="O529" i="2"/>
  <c r="O817" i="2"/>
  <c r="O1414" i="2"/>
  <c r="O965" i="2"/>
  <c r="O542" i="2"/>
  <c r="O847" i="2"/>
  <c r="O353" i="2"/>
  <c r="O481" i="2"/>
  <c r="O254" i="2"/>
  <c r="O702" i="2"/>
  <c r="O592" i="2"/>
  <c r="O244" i="2"/>
  <c r="O7344" i="2"/>
  <c r="O9780" i="2"/>
  <c r="O7104" i="2"/>
  <c r="O12290" i="2"/>
  <c r="O5895" i="2"/>
  <c r="O7735" i="2"/>
  <c r="O3732" i="2"/>
  <c r="O7574" i="2"/>
  <c r="O7744" i="2"/>
  <c r="O7342" i="2"/>
  <c r="O2435" i="2"/>
  <c r="O11986" i="2"/>
  <c r="O11225" i="2"/>
  <c r="O4087" i="2"/>
  <c r="O8686" i="2"/>
  <c r="O4643" i="2"/>
  <c r="O3718" i="2"/>
  <c r="O4213" i="2"/>
  <c r="O5799" i="2"/>
  <c r="O5429" i="2"/>
  <c r="O5862" i="2"/>
  <c r="O4881" i="2"/>
  <c r="O3336" i="2"/>
  <c r="O5258" i="2"/>
  <c r="O7942" i="2"/>
  <c r="O5231" i="2"/>
  <c r="O3376" i="2"/>
  <c r="O5691" i="2"/>
  <c r="O3271" i="2"/>
  <c r="O3640" i="2"/>
  <c r="O4473" i="2"/>
  <c r="O4248" i="2"/>
  <c r="O3985" i="2"/>
  <c r="O4885" i="2"/>
  <c r="O4647" i="2"/>
  <c r="O5185" i="2"/>
  <c r="O4169" i="2"/>
  <c r="O3377" i="2"/>
  <c r="O4002" i="2"/>
  <c r="O2939" i="2"/>
  <c r="O4233" i="2"/>
  <c r="O7187" i="2"/>
  <c r="O3952" i="2"/>
  <c r="O5448" i="2"/>
  <c r="O4094" i="2"/>
  <c r="O4147" i="2"/>
  <c r="O6260" i="2"/>
  <c r="O4531" i="2"/>
  <c r="O4228" i="2"/>
  <c r="O793" i="2"/>
  <c r="O637" i="2"/>
  <c r="O473" i="2"/>
  <c r="O452" i="2"/>
  <c r="O239" i="2"/>
  <c r="O253" i="2"/>
  <c r="O292" i="2"/>
  <c r="O316" i="2"/>
  <c r="O313" i="2"/>
  <c r="O5019" i="2"/>
  <c r="O3961" i="2"/>
  <c r="O8562" i="2"/>
  <c r="O5401" i="2"/>
  <c r="O4705" i="2"/>
  <c r="O4572" i="2"/>
  <c r="O5289" i="2"/>
  <c r="O3836" i="2"/>
  <c r="O4254" i="2"/>
  <c r="O4432" i="2"/>
  <c r="O4388" i="2"/>
  <c r="O2066" i="2"/>
  <c r="O4381" i="2"/>
  <c r="O4114" i="2"/>
  <c r="O3619" i="2"/>
  <c r="O3582" i="2"/>
  <c r="O2861" i="2"/>
  <c r="O5250" i="2"/>
  <c r="O4844" i="2"/>
  <c r="O4804" i="2"/>
  <c r="O3712" i="2"/>
  <c r="O5325" i="2"/>
  <c r="O3747" i="2"/>
  <c r="O3425" i="2"/>
  <c r="O3438" i="2"/>
  <c r="O3766" i="2"/>
  <c r="O4541" i="2"/>
  <c r="O6588" i="2"/>
  <c r="O2650" i="2"/>
  <c r="O2775" i="2"/>
  <c r="O4374" i="2"/>
  <c r="O3763" i="2"/>
  <c r="O2079" i="2"/>
  <c r="O3581" i="2"/>
  <c r="O1577" i="2"/>
  <c r="O2320" i="2"/>
  <c r="O3493" i="2"/>
  <c r="O2735" i="2"/>
  <c r="O2545" i="2"/>
  <c r="O2624" i="2"/>
  <c r="O2335" i="2"/>
  <c r="O3584" i="2"/>
  <c r="O3495" i="2"/>
  <c r="O2600" i="2"/>
  <c r="O48" i="2"/>
  <c r="O170" i="2"/>
  <c r="O234" i="2"/>
  <c r="O121" i="2"/>
  <c r="O154" i="2"/>
  <c r="O4150" i="2"/>
  <c r="O5117" i="2"/>
  <c r="O2926" i="2"/>
  <c r="O4373" i="2"/>
  <c r="O2506" i="2"/>
  <c r="O3555" i="2"/>
  <c r="O2584" i="2"/>
  <c r="O1801" i="2"/>
  <c r="O2612" i="2"/>
  <c r="O4785" i="2"/>
  <c r="O3443" i="2"/>
  <c r="O1983" i="2"/>
  <c r="O3187" i="2"/>
  <c r="O168" i="2"/>
  <c r="O2785" i="2"/>
  <c r="O3330" i="2"/>
  <c r="O368" i="2"/>
  <c r="O2797" i="2"/>
  <c r="O4231" i="2"/>
  <c r="O2685" i="2"/>
  <c r="O3116" i="2"/>
  <c r="O4018" i="2"/>
  <c r="O1696" i="2"/>
  <c r="O2339" i="2"/>
  <c r="O3387" i="2"/>
  <c r="O1721" i="2"/>
  <c r="O2864" i="2"/>
  <c r="O959" i="2"/>
  <c r="O4414" i="2"/>
  <c r="O69" i="2"/>
  <c r="O3991" i="2"/>
  <c r="O4025" i="2"/>
  <c r="O2793" i="2"/>
  <c r="O2931" i="2"/>
  <c r="O3769" i="2"/>
  <c r="O2570" i="2"/>
  <c r="O2477" i="2"/>
  <c r="O2813" i="2"/>
  <c r="O3728" i="2"/>
  <c r="O2366" i="2"/>
  <c r="O4069" i="2"/>
  <c r="O2165" i="2"/>
  <c r="O1241" i="2"/>
  <c r="O2447" i="2"/>
  <c r="O2535" i="2"/>
  <c r="O2425" i="2"/>
  <c r="O1936" i="2"/>
  <c r="O2895" i="2"/>
  <c r="O2865" i="2"/>
  <c r="O1549" i="2"/>
  <c r="O4028" i="2"/>
  <c r="O1475" i="2"/>
  <c r="O2187" i="2"/>
  <c r="O3085" i="2"/>
  <c r="O2984" i="2"/>
  <c r="O1879" i="2"/>
  <c r="O1565" i="2"/>
  <c r="O3738" i="2"/>
  <c r="O2057" i="2"/>
  <c r="O15998" i="2"/>
  <c r="O12857" i="2"/>
  <c r="O13691" i="2"/>
  <c r="O12769" i="2"/>
  <c r="O18797" i="2"/>
  <c r="O18834" i="2"/>
  <c r="O12740" i="2"/>
  <c r="O18771" i="2"/>
  <c r="O18290" i="2"/>
  <c r="O14085" i="2"/>
  <c r="O13868" i="2"/>
  <c r="O18825" i="2"/>
  <c r="O18286" i="2"/>
  <c r="O18490" i="2"/>
  <c r="O17038" i="2"/>
  <c r="O18504" i="2"/>
  <c r="O18669" i="2"/>
  <c r="O15676" i="2"/>
  <c r="O18580" i="2"/>
  <c r="O15679" i="2"/>
  <c r="O14724" i="2"/>
  <c r="O16714" i="2"/>
  <c r="O18115" i="2"/>
  <c r="O18893" i="2"/>
  <c r="O18098" i="2"/>
  <c r="O16285" i="2"/>
  <c r="O16319" i="2"/>
  <c r="O18603" i="2"/>
  <c r="O14625" i="2"/>
  <c r="O15927" i="2"/>
  <c r="O18365" i="2"/>
  <c r="O16162" i="2"/>
  <c r="O17361" i="2"/>
  <c r="O9980" i="2"/>
  <c r="O18379" i="2"/>
  <c r="O18209" i="2"/>
  <c r="O16870" i="2"/>
  <c r="O18052" i="2"/>
  <c r="O18507" i="2"/>
  <c r="O17996" i="2"/>
  <c r="O13779" i="2"/>
  <c r="O16812" i="2"/>
  <c r="O7431" i="2"/>
  <c r="O17578" i="2"/>
  <c r="O4910" i="2"/>
  <c r="O16052" i="2"/>
  <c r="O16187" i="2"/>
  <c r="O17538" i="2"/>
  <c r="O14017" i="2"/>
  <c r="O16012" i="2"/>
  <c r="O15256" i="2"/>
  <c r="O16212" i="2"/>
  <c r="O18149" i="2"/>
  <c r="O18192" i="2"/>
  <c r="O17482" i="2"/>
  <c r="O14080" i="2"/>
  <c r="O13167" i="2"/>
  <c r="O17394" i="2"/>
  <c r="O15646" i="2"/>
  <c r="O9392" i="2"/>
  <c r="O11551" i="2"/>
  <c r="O16737" i="2"/>
  <c r="O16209" i="2"/>
  <c r="O13830" i="2"/>
  <c r="O4418" i="2"/>
  <c r="O9598" i="2"/>
  <c r="O15704" i="2"/>
  <c r="O14087" i="2"/>
  <c r="O18107" i="2"/>
  <c r="O13228" i="2"/>
  <c r="O17466" i="2"/>
  <c r="O17813" i="2"/>
  <c r="O17304" i="2"/>
  <c r="O15217" i="2"/>
  <c r="O17742" i="2"/>
  <c r="O14340" i="2"/>
  <c r="O11509" i="2"/>
  <c r="O12685" i="2"/>
  <c r="O13169" i="2"/>
  <c r="O14442" i="2"/>
  <c r="O16790" i="2"/>
  <c r="O15170" i="2"/>
  <c r="O17352" i="2"/>
  <c r="O16079" i="2"/>
  <c r="O17217" i="2"/>
  <c r="O15465" i="2"/>
  <c r="O16196" i="2"/>
  <c r="O13787" i="2"/>
  <c r="O13126" i="2"/>
  <c r="O13843" i="2"/>
  <c r="O14937" i="2"/>
  <c r="O15317" i="2"/>
  <c r="O14297" i="2"/>
  <c r="O14680" i="2"/>
  <c r="O6369" i="2"/>
  <c r="O15670" i="2"/>
  <c r="O9930" i="2"/>
  <c r="O16722" i="2"/>
  <c r="O12822" i="2"/>
  <c r="O13690" i="2"/>
  <c r="O13245" i="2"/>
  <c r="O15265" i="2"/>
  <c r="O10254" i="2"/>
  <c r="O16675" i="2"/>
  <c r="O8378" i="2"/>
  <c r="O15522" i="2"/>
  <c r="O14251" i="2"/>
  <c r="O10521" i="2"/>
  <c r="O12101" i="2"/>
  <c r="O14198" i="2"/>
  <c r="O14730" i="2"/>
  <c r="O5868" i="2"/>
  <c r="O11998" i="2"/>
  <c r="O16163" i="2"/>
  <c r="O11004" i="2"/>
  <c r="O12507" i="2"/>
  <c r="O14487" i="2"/>
  <c r="O8903" i="2"/>
  <c r="O14135" i="2"/>
  <c r="O11971" i="2"/>
  <c r="O8626" i="2"/>
  <c r="O15578" i="2"/>
  <c r="O16859" i="2"/>
  <c r="O13594" i="2"/>
  <c r="O11933" i="2"/>
  <c r="O10343" i="2"/>
  <c r="O16041" i="2"/>
  <c r="O10402" i="2"/>
  <c r="O9502" i="2"/>
  <c r="O7851" i="2"/>
  <c r="O11771" i="2"/>
  <c r="O13571" i="2"/>
  <c r="O14804" i="2"/>
  <c r="O15045" i="2"/>
  <c r="O13553" i="2"/>
  <c r="O6272" i="2"/>
  <c r="O15937" i="2"/>
  <c r="O8478" i="2"/>
  <c r="O15108" i="2"/>
  <c r="O14259" i="2"/>
  <c r="O10669" i="2"/>
  <c r="O15158" i="2"/>
  <c r="O15843" i="2"/>
  <c r="O10282" i="2"/>
  <c r="O15992" i="2"/>
  <c r="O8360" i="2"/>
  <c r="O14132" i="2"/>
  <c r="O9282" i="2"/>
  <c r="O6287" i="2"/>
  <c r="O11639" i="2"/>
  <c r="O11371" i="2"/>
  <c r="O12114" i="2"/>
  <c r="O10754" i="2"/>
  <c r="O13782" i="2"/>
  <c r="O10072" i="2"/>
  <c r="O15271" i="2"/>
  <c r="O7339" i="2"/>
  <c r="O14537" i="2"/>
  <c r="O13307" i="2"/>
  <c r="O15564" i="2"/>
  <c r="O10043" i="2"/>
  <c r="O11027" i="2"/>
  <c r="O13454" i="2"/>
  <c r="O9216" i="2"/>
  <c r="O11043" i="2"/>
  <c r="O9621" i="2"/>
  <c r="O13630" i="2"/>
  <c r="O5829" i="2"/>
  <c r="O13526" i="2"/>
  <c r="O6915" i="2"/>
  <c r="O10640" i="2"/>
  <c r="O8948" i="2"/>
  <c r="O12523" i="2"/>
  <c r="O8786" i="2"/>
  <c r="O9428" i="2"/>
  <c r="O7439" i="2"/>
  <c r="O15455" i="2"/>
  <c r="O8605" i="2"/>
  <c r="O10138" i="2"/>
  <c r="O17596" i="2"/>
  <c r="O13026" i="2"/>
  <c r="O15683" i="2"/>
  <c r="O12066" i="2"/>
  <c r="O12686" i="2"/>
  <c r="O7964" i="2"/>
  <c r="O11387" i="2"/>
  <c r="O13021" i="2"/>
  <c r="O9289" i="2"/>
  <c r="O7061" i="2"/>
  <c r="O8951" i="2"/>
  <c r="O3072" i="2"/>
  <c r="O7724" i="2"/>
  <c r="O8780" i="2"/>
  <c r="O9960" i="2"/>
  <c r="O5081" i="2"/>
  <c r="O4278" i="2"/>
  <c r="O1487" i="2"/>
  <c r="O4693" i="2"/>
  <c r="O1419" i="2"/>
  <c r="O1003" i="2"/>
  <c r="O5025" i="2"/>
  <c r="O820" i="2"/>
  <c r="O565" i="2"/>
  <c r="O3802" i="2"/>
  <c r="O4498" i="2"/>
  <c r="O4642" i="2"/>
  <c r="O5635" i="2"/>
  <c r="O9875" i="2"/>
  <c r="O11612" i="2"/>
  <c r="O14225" i="2"/>
  <c r="O16327" i="2"/>
  <c r="O15651" i="2"/>
  <c r="O10251" i="2"/>
  <c r="O9532" i="2"/>
  <c r="O11558" i="2"/>
  <c r="O7429" i="2"/>
  <c r="O8674" i="2"/>
  <c r="O12232" i="2"/>
  <c r="O6550" i="2"/>
  <c r="O11102" i="2"/>
  <c r="O11506" i="2"/>
  <c r="O9733" i="2"/>
  <c r="O11264" i="2"/>
  <c r="O9311" i="2"/>
  <c r="O8914" i="2"/>
  <c r="O8995" i="2"/>
  <c r="O8961" i="2"/>
  <c r="O12408" i="2"/>
  <c r="O7848" i="2"/>
  <c r="O12806" i="2"/>
  <c r="O3402" i="2"/>
  <c r="O15159" i="2"/>
  <c r="O11704" i="2"/>
  <c r="O11073" i="2"/>
  <c r="O9302" i="2"/>
  <c r="O11552" i="2"/>
  <c r="O12646" i="2"/>
  <c r="O5649" i="2"/>
  <c r="O7825" i="2"/>
  <c r="O11709" i="2"/>
  <c r="O7269" i="2"/>
  <c r="O9444" i="2"/>
  <c r="O7951" i="2"/>
  <c r="O10668" i="2"/>
  <c r="O14064" i="2"/>
  <c r="O11865" i="2"/>
  <c r="O14158" i="2"/>
  <c r="O13821" i="2"/>
  <c r="O9706" i="2"/>
  <c r="O14094" i="2"/>
  <c r="O6469" i="2"/>
  <c r="O9657" i="2"/>
  <c r="O7514" i="2"/>
  <c r="O10580" i="2"/>
  <c r="O9563" i="2"/>
  <c r="O7575" i="2"/>
  <c r="O8277" i="2"/>
  <c r="O6677" i="2"/>
  <c r="O9343" i="2"/>
  <c r="O7539" i="2"/>
  <c r="O8968" i="2"/>
  <c r="O7626" i="2"/>
  <c r="O11308" i="2"/>
  <c r="O9591" i="2"/>
  <c r="O5704" i="2"/>
  <c r="O5866" i="2"/>
  <c r="O8147" i="2"/>
  <c r="O9430" i="2"/>
  <c r="O7037" i="2"/>
  <c r="O6393" i="2"/>
  <c r="O10117" i="2"/>
  <c r="O6612" i="2"/>
  <c r="O6221" i="2"/>
  <c r="O12426" i="2"/>
  <c r="O5781" i="2"/>
  <c r="O7102" i="2"/>
  <c r="O3669" i="2"/>
  <c r="O5287" i="2"/>
  <c r="O6904" i="2"/>
  <c r="O7695" i="2"/>
  <c r="O13686" i="2"/>
  <c r="O10489" i="2"/>
  <c r="O8265" i="2"/>
  <c r="O8085" i="2"/>
  <c r="O6432" i="2"/>
  <c r="O8548" i="2"/>
  <c r="O4239" i="2"/>
  <c r="O11193" i="2"/>
  <c r="O2795" i="2"/>
  <c r="O5277" i="2"/>
  <c r="O7021" i="2"/>
  <c r="O6823" i="2"/>
  <c r="O6338" i="2"/>
  <c r="O8493" i="2"/>
  <c r="O2844" i="2"/>
  <c r="O3720" i="2"/>
  <c r="O1817" i="2"/>
  <c r="O1178" i="2"/>
  <c r="O2075" i="2"/>
  <c r="O35" i="2"/>
  <c r="O430" i="2"/>
  <c r="O3134" i="2"/>
  <c r="O1255" i="2"/>
  <c r="O2048" i="2"/>
  <c r="O2502" i="2"/>
  <c r="O482" i="2"/>
  <c r="O998" i="2"/>
  <c r="O835" i="2"/>
  <c r="O1887" i="2"/>
  <c r="O1079" i="2"/>
  <c r="O1762" i="2"/>
  <c r="O365" i="2"/>
  <c r="O1931" i="2"/>
  <c r="O1632" i="2"/>
  <c r="O1205" i="2"/>
  <c r="O358" i="2"/>
  <c r="O952" i="2"/>
  <c r="O1921" i="2"/>
  <c r="O361" i="2"/>
  <c r="O7127" i="2"/>
  <c r="O14495" i="2"/>
  <c r="O9984" i="2"/>
  <c r="O10085" i="2"/>
  <c r="O10804" i="2"/>
  <c r="O10147" i="2"/>
  <c r="O7281" i="2"/>
  <c r="O4683" i="2"/>
  <c r="O5162" i="2"/>
  <c r="O11097" i="2"/>
  <c r="O4979" i="2"/>
  <c r="O5515" i="2"/>
  <c r="O9518" i="2"/>
  <c r="O6982" i="2"/>
  <c r="O4847" i="2"/>
  <c r="O5031" i="2"/>
  <c r="O6406" i="2"/>
  <c r="O5322" i="2"/>
  <c r="O5963" i="2"/>
  <c r="O6746" i="2"/>
  <c r="O6918" i="2"/>
  <c r="O8255" i="2"/>
  <c r="O9650" i="2"/>
  <c r="O6250" i="2"/>
  <c r="O3996" i="2"/>
  <c r="O6772" i="2"/>
  <c r="O7699" i="2"/>
  <c r="O8203" i="2"/>
  <c r="O8322" i="2"/>
  <c r="O5509" i="2"/>
  <c r="O4764" i="2"/>
  <c r="O6139" i="2"/>
  <c r="O5388" i="2"/>
  <c r="O4551" i="2"/>
  <c r="O3758" i="2"/>
  <c r="O5459" i="2"/>
  <c r="O3404" i="2"/>
  <c r="O1109" i="2"/>
  <c r="O1111" i="2"/>
  <c r="O760" i="2"/>
  <c r="O780" i="2"/>
  <c r="O209" i="2"/>
  <c r="O262" i="2"/>
  <c r="O4545" i="2"/>
  <c r="O9728" i="2"/>
  <c r="O7536" i="2"/>
  <c r="O5827" i="2"/>
  <c r="O5411" i="2"/>
  <c r="O5817" i="2"/>
  <c r="O10269" i="2"/>
  <c r="O2960" i="2"/>
  <c r="O5042" i="2"/>
  <c r="O5722" i="2"/>
  <c r="O4122" i="2"/>
  <c r="O3221" i="2"/>
  <c r="O5292" i="2"/>
  <c r="O3908" i="2"/>
  <c r="O3384" i="2"/>
  <c r="O5005" i="2"/>
  <c r="O4042" i="2"/>
  <c r="O3551" i="2"/>
  <c r="O4045" i="2"/>
  <c r="O3102" i="2"/>
  <c r="O4370" i="2"/>
  <c r="O4898" i="2"/>
  <c r="O4436" i="2"/>
  <c r="O199" i="2"/>
  <c r="O139" i="2"/>
  <c r="O522" i="2"/>
  <c r="O465" i="2"/>
  <c r="O3449" i="2"/>
  <c r="O5569" i="2"/>
  <c r="O2789" i="2"/>
  <c r="O4364" i="2"/>
  <c r="O1344" i="2"/>
  <c r="O2877" i="2"/>
  <c r="O2716" i="2"/>
  <c r="O5138" i="2"/>
  <c r="O4072" i="2"/>
  <c r="O3083" i="2"/>
  <c r="O3415" i="2"/>
  <c r="O3970" i="2"/>
  <c r="O3447" i="2"/>
  <c r="O4341" i="2"/>
  <c r="O3332" i="2"/>
  <c r="O2283" i="2"/>
  <c r="O300" i="2"/>
  <c r="O242" i="2"/>
  <c r="O191" i="2"/>
  <c r="O177" i="2"/>
  <c r="O408" i="2"/>
  <c r="O4481" i="2"/>
  <c r="O2723" i="2"/>
  <c r="O4095" i="2"/>
  <c r="O4003" i="2"/>
  <c r="O4474" i="2"/>
  <c r="O5166" i="2"/>
  <c r="O3211" i="2"/>
  <c r="O2516" i="2"/>
  <c r="O2804" i="2"/>
  <c r="O1991" i="2"/>
  <c r="O4181" i="2"/>
  <c r="O5047" i="2"/>
  <c r="O3369" i="2"/>
  <c r="O4086" i="2"/>
  <c r="O5395" i="2"/>
  <c r="O2870" i="2"/>
  <c r="O2800" i="2"/>
  <c r="O3110" i="2"/>
  <c r="O1753" i="2"/>
  <c r="O134" i="2"/>
  <c r="O157" i="2"/>
  <c r="O243" i="2"/>
  <c r="O3850" i="2"/>
  <c r="O2452" i="2"/>
  <c r="O2825" i="2"/>
  <c r="O1422" i="2"/>
  <c r="O4039" i="2"/>
  <c r="O3434" i="2"/>
  <c r="O3511" i="2"/>
  <c r="O116" i="2"/>
  <c r="O3105" i="2"/>
  <c r="O2233" i="2"/>
  <c r="O3533" i="2"/>
  <c r="O4121" i="2"/>
  <c r="O3607" i="2"/>
  <c r="O2444" i="2"/>
  <c r="O42" i="2"/>
  <c r="O2568" i="2"/>
  <c r="O2012" i="2"/>
  <c r="O1377" i="2"/>
  <c r="O2084" i="2"/>
  <c r="O4330" i="2"/>
  <c r="O2133" i="2"/>
  <c r="O1750" i="2"/>
  <c r="O2641" i="2"/>
  <c r="O3565" i="2"/>
  <c r="O3805" i="2"/>
  <c r="O2288" i="2"/>
  <c r="O3358" i="2"/>
  <c r="O2656" i="2"/>
  <c r="O3556" i="2"/>
  <c r="O68" i="2"/>
  <c r="O15532" i="2"/>
  <c r="O18743" i="2"/>
  <c r="O18599" i="2"/>
  <c r="O17740" i="2"/>
  <c r="O18165" i="2"/>
  <c r="O10207" i="2"/>
  <c r="O9821" i="2"/>
  <c r="O18496" i="2"/>
  <c r="O18449" i="2"/>
  <c r="O18559" i="2"/>
  <c r="O18257" i="2"/>
  <c r="O17866" i="2"/>
  <c r="O16273" i="2"/>
  <c r="O18820" i="2"/>
  <c r="O18653" i="2"/>
  <c r="O17342" i="2"/>
  <c r="O18759" i="2"/>
  <c r="O17869" i="2"/>
  <c r="O17363" i="2"/>
  <c r="O18119" i="2"/>
  <c r="O14648" i="2"/>
  <c r="O17190" i="2"/>
  <c r="O14772" i="2"/>
  <c r="O16673" i="2"/>
  <c r="O12886" i="2"/>
  <c r="O17459" i="2"/>
  <c r="O16135" i="2"/>
  <c r="O18308" i="2"/>
  <c r="O16927" i="2"/>
  <c r="O13037" i="2"/>
  <c r="O18195" i="2"/>
  <c r="O16978" i="2"/>
  <c r="O18403" i="2"/>
  <c r="O9594" i="2"/>
  <c r="O15798" i="2"/>
  <c r="O18410" i="2"/>
  <c r="O13786" i="2"/>
  <c r="O14854" i="2"/>
  <c r="O16786" i="2"/>
  <c r="O16899" i="2"/>
  <c r="O15595" i="2"/>
  <c r="O18069" i="2"/>
  <c r="O17359" i="2"/>
  <c r="O10291" i="2"/>
  <c r="O18352" i="2"/>
  <c r="O17011" i="2"/>
  <c r="O17616" i="2"/>
  <c r="O15122" i="2"/>
  <c r="O17929" i="2"/>
  <c r="O16846" i="2"/>
  <c r="O15371" i="2"/>
  <c r="O14308" i="2"/>
  <c r="O17640" i="2"/>
  <c r="O18169" i="2"/>
  <c r="O18158" i="2"/>
  <c r="O17573" i="2"/>
  <c r="O17330" i="2"/>
  <c r="O15632" i="2"/>
  <c r="O16761" i="2"/>
  <c r="O13897" i="2"/>
  <c r="O13043" i="2"/>
  <c r="O18411" i="2"/>
  <c r="O10839" i="2"/>
  <c r="O9745" i="2"/>
  <c r="O17238" i="2"/>
  <c r="O12988" i="2"/>
  <c r="O16335" i="2"/>
  <c r="O14147" i="2"/>
  <c r="O15826" i="2"/>
  <c r="O15568" i="2"/>
  <c r="O17631" i="2"/>
  <c r="O14992" i="2"/>
  <c r="O16799" i="2"/>
  <c r="O15594" i="2"/>
  <c r="O16483" i="2"/>
  <c r="O16119" i="2"/>
  <c r="O18024" i="2"/>
  <c r="O14502" i="2"/>
  <c r="O16471" i="2"/>
  <c r="O16667" i="2"/>
  <c r="O16925" i="2"/>
  <c r="O16202" i="2"/>
  <c r="O17118" i="2"/>
  <c r="O15361" i="2"/>
  <c r="O13759" i="2"/>
  <c r="O17061" i="2"/>
  <c r="O16437" i="2"/>
  <c r="O17624" i="2"/>
  <c r="O17541" i="2"/>
  <c r="O16832" i="2"/>
  <c r="O18063" i="2"/>
  <c r="O15894" i="2"/>
  <c r="O12941" i="2"/>
  <c r="O13586" i="2"/>
  <c r="O17438" i="2"/>
  <c r="O17148" i="2"/>
  <c r="O16687" i="2"/>
  <c r="O17122" i="2"/>
  <c r="O15520" i="2"/>
  <c r="O12691" i="2"/>
  <c r="O16044" i="2"/>
  <c r="O15695" i="2"/>
  <c r="O17364" i="2"/>
  <c r="O13898" i="2"/>
  <c r="O15867" i="2"/>
  <c r="O11397" i="2"/>
  <c r="O17388" i="2"/>
  <c r="O15543" i="2"/>
  <c r="O15702" i="2"/>
  <c r="O12324" i="2"/>
  <c r="O12238" i="2"/>
  <c r="O13494" i="2"/>
  <c r="O16862" i="2"/>
  <c r="O16723" i="2"/>
  <c r="O12975" i="2"/>
  <c r="O17439" i="2"/>
  <c r="O17204" i="2"/>
  <c r="O14871" i="2"/>
  <c r="O16804" i="2"/>
  <c r="O17079" i="2"/>
  <c r="O14006" i="2"/>
  <c r="O12237" i="2"/>
  <c r="O12192" i="2"/>
  <c r="O15358" i="2"/>
  <c r="O10190" i="2"/>
  <c r="O16016" i="2"/>
  <c r="O9971" i="2"/>
  <c r="O16458" i="2"/>
  <c r="O13033" i="2"/>
  <c r="O12612" i="2"/>
  <c r="O11393" i="2"/>
  <c r="O10938" i="2"/>
  <c r="O14718" i="2"/>
  <c r="O13880" i="2"/>
  <c r="O15113" i="2"/>
  <c r="O13205" i="2"/>
  <c r="O12781" i="2"/>
  <c r="O12269" i="2"/>
  <c r="O16909" i="2"/>
  <c r="O15529" i="2"/>
  <c r="O13139" i="2"/>
  <c r="O14095" i="2"/>
  <c r="O16082" i="2"/>
  <c r="O13575" i="2"/>
  <c r="O10133" i="2"/>
  <c r="O13677" i="2"/>
  <c r="O11890" i="2"/>
  <c r="O13711" i="2"/>
  <c r="O11248" i="2"/>
  <c r="O13847" i="2"/>
  <c r="O16042" i="2"/>
  <c r="O13420" i="2"/>
  <c r="O14420" i="2"/>
  <c r="O16998" i="2"/>
  <c r="O14838" i="2"/>
  <c r="O13121" i="2"/>
  <c r="O16168" i="2"/>
  <c r="O14079" i="2"/>
  <c r="O16346" i="2"/>
  <c r="O16127" i="2"/>
  <c r="O14031" i="2"/>
  <c r="O15036" i="2"/>
  <c r="O16845" i="2"/>
  <c r="O13055" i="2"/>
  <c r="O12327" i="2"/>
  <c r="O12092" i="2"/>
  <c r="O13572" i="2"/>
  <c r="O12015" i="2"/>
  <c r="O11109" i="2"/>
  <c r="O13036" i="2"/>
  <c r="O11272" i="2"/>
  <c r="O12439" i="2"/>
  <c r="O12865" i="2"/>
  <c r="O11979" i="2"/>
  <c r="O12696" i="2"/>
  <c r="O13993" i="2"/>
  <c r="O13701" i="2"/>
  <c r="O7434" i="2"/>
  <c r="O11791" i="2"/>
  <c r="O15282" i="2"/>
  <c r="O8595" i="2"/>
  <c r="O15838" i="2"/>
  <c r="O14210" i="2"/>
  <c r="O9856" i="2"/>
  <c r="O9663" i="2"/>
  <c r="O16003" i="2"/>
  <c r="O14591" i="2"/>
  <c r="O8782" i="2"/>
  <c r="O9046" i="2"/>
  <c r="O10478" i="2"/>
  <c r="O9162" i="2"/>
  <c r="O10420" i="2"/>
  <c r="O12942" i="2"/>
  <c r="O13357" i="2"/>
  <c r="O11966" i="2"/>
  <c r="O12294" i="2"/>
  <c r="O15434" i="2"/>
  <c r="O9533" i="2"/>
  <c r="O7455" i="2"/>
  <c r="O9010" i="2"/>
  <c r="O10549" i="2"/>
  <c r="O11974" i="2"/>
  <c r="O8044" i="2"/>
  <c r="O15583" i="2"/>
  <c r="O12875" i="2"/>
  <c r="O13704" i="2"/>
  <c r="O13328" i="2"/>
  <c r="O12596" i="2"/>
  <c r="O13216" i="2"/>
  <c r="O12531" i="2"/>
  <c r="O13467" i="2"/>
  <c r="O11519" i="2"/>
  <c r="O13610" i="2"/>
  <c r="O10923" i="2"/>
  <c r="O10436" i="2"/>
  <c r="O6329" i="2"/>
  <c r="O8263" i="2"/>
  <c r="O8393" i="2"/>
  <c r="O11915" i="2"/>
  <c r="O8887" i="2"/>
  <c r="O10737" i="2"/>
  <c r="O8022" i="2"/>
  <c r="O12050" i="2"/>
  <c r="O13067" i="2"/>
  <c r="O12995" i="2"/>
  <c r="O12214" i="2"/>
  <c r="O9011" i="2"/>
  <c r="O11594" i="2"/>
  <c r="O15180" i="2"/>
  <c r="O13308" i="2"/>
  <c r="O13122" i="2"/>
  <c r="O8625" i="2"/>
  <c r="O11621" i="2"/>
  <c r="O12304" i="2"/>
  <c r="O13176" i="2"/>
  <c r="O15151" i="2"/>
  <c r="O11304" i="2"/>
  <c r="O11793" i="2"/>
  <c r="O7080" i="2"/>
  <c r="O7347" i="2"/>
  <c r="O10573" i="2"/>
  <c r="O6988" i="2"/>
  <c r="O9752" i="2"/>
  <c r="O10448" i="2"/>
  <c r="O11160" i="2"/>
  <c r="O13703" i="2"/>
  <c r="O13689" i="2"/>
  <c r="O11555" i="2"/>
  <c r="O11315" i="2"/>
  <c r="O16564" i="2"/>
  <c r="O8811" i="2"/>
  <c r="O14384" i="2"/>
  <c r="O9361" i="2"/>
  <c r="O12129" i="2"/>
  <c r="O9588" i="2"/>
  <c r="O11786" i="2"/>
  <c r="O7450" i="2"/>
  <c r="O10351" i="2"/>
  <c r="O9131" i="2"/>
  <c r="O10990" i="2"/>
  <c r="O2511" i="2"/>
  <c r="O5080" i="2"/>
  <c r="O971" i="2"/>
  <c r="O4616" i="2"/>
  <c r="O1385" i="2"/>
  <c r="O3704" i="2"/>
  <c r="O2024" i="2"/>
  <c r="O5703" i="2"/>
  <c r="O4937" i="2"/>
  <c r="O6276" i="2"/>
  <c r="O3488" i="2"/>
  <c r="O514" i="2"/>
  <c r="O1456" i="2"/>
  <c r="O1822" i="2"/>
  <c r="O1782" i="2"/>
  <c r="O376" i="2"/>
  <c r="O1624" i="2"/>
  <c r="O2336" i="2"/>
  <c r="O3451" i="2"/>
  <c r="O4104" i="2"/>
  <c r="O5682" i="2"/>
  <c r="O5754" i="2"/>
  <c r="O9675" i="2"/>
  <c r="O9735" i="2"/>
  <c r="O9465" i="2"/>
  <c r="O12153" i="2"/>
  <c r="O11236" i="2"/>
  <c r="O9909" i="2"/>
  <c r="O10030" i="2"/>
  <c r="O6541" i="2"/>
  <c r="O6455" i="2"/>
  <c r="O8336" i="2"/>
  <c r="O8267" i="2"/>
  <c r="O6318" i="2"/>
  <c r="O7591" i="2"/>
  <c r="O11149" i="2"/>
  <c r="O9722" i="2"/>
  <c r="O10486" i="2"/>
  <c r="O11130" i="2"/>
  <c r="O5423" i="2"/>
  <c r="O8269" i="2"/>
  <c r="O7284" i="2"/>
  <c r="O9092" i="2"/>
  <c r="O11146" i="2"/>
  <c r="O6592" i="2"/>
  <c r="O6093" i="2"/>
  <c r="O8256" i="2"/>
  <c r="O8145" i="2"/>
  <c r="O6995" i="2"/>
  <c r="O10241" i="2"/>
  <c r="O9138" i="2"/>
  <c r="O8110" i="2"/>
  <c r="O11887" i="2"/>
  <c r="O10539" i="2"/>
  <c r="O8258" i="2"/>
  <c r="O12333" i="2"/>
  <c r="O7945" i="2"/>
  <c r="O7349" i="2"/>
  <c r="O13340" i="2"/>
  <c r="O11564" i="2"/>
  <c r="O7374" i="2"/>
  <c r="O11101" i="2"/>
  <c r="O9366" i="2"/>
  <c r="O4199" i="2"/>
  <c r="O6378" i="2"/>
  <c r="O6641" i="2"/>
  <c r="O8992" i="2"/>
  <c r="O9344" i="2"/>
  <c r="O13384" i="2"/>
  <c r="O5636" i="2"/>
  <c r="O13078" i="2"/>
  <c r="O8215" i="2"/>
  <c r="O11177" i="2"/>
  <c r="O14122" i="2"/>
  <c r="O9170" i="2"/>
  <c r="O12038" i="2"/>
  <c r="O9090" i="2"/>
  <c r="O8888" i="2"/>
  <c r="O8583" i="2"/>
  <c r="O8411" i="2"/>
  <c r="O5841" i="2"/>
  <c r="O14148" i="2"/>
  <c r="O12194" i="2"/>
  <c r="O13946" i="2"/>
  <c r="O10949" i="2"/>
  <c r="O9633" i="2"/>
  <c r="O8606" i="2"/>
  <c r="O6768" i="2"/>
  <c r="O7176" i="2"/>
  <c r="O8115" i="2"/>
  <c r="O6053" i="2"/>
  <c r="O3664" i="2"/>
  <c r="O6989" i="2"/>
  <c r="O6670" i="2"/>
  <c r="O12442" i="2"/>
  <c r="O5520" i="2"/>
  <c r="O6281" i="2"/>
  <c r="O7493" i="2"/>
  <c r="O4427" i="2"/>
  <c r="O8340" i="2"/>
  <c r="O11959" i="2"/>
  <c r="O9447" i="2"/>
  <c r="O6578" i="2"/>
  <c r="O6572" i="2"/>
  <c r="O6662" i="2"/>
  <c r="O7233" i="2"/>
  <c r="O3457" i="2"/>
  <c r="O6389" i="2"/>
  <c r="O7468" i="2"/>
  <c r="O6866" i="2"/>
  <c r="O11090" i="2"/>
  <c r="O7210" i="2"/>
  <c r="O7095" i="2"/>
  <c r="O5824" i="2"/>
  <c r="O9296" i="2"/>
  <c r="O5567" i="2"/>
  <c r="O1245" i="2"/>
  <c r="O2618" i="2"/>
  <c r="O2276" i="2"/>
  <c r="O1417" i="2"/>
  <c r="O1203" i="2"/>
  <c r="O1425" i="2"/>
  <c r="O1474" i="2"/>
  <c r="O3178" i="2"/>
  <c r="O1057" i="2"/>
  <c r="O1167" i="2"/>
  <c r="O915" i="2"/>
  <c r="O1406" i="2"/>
  <c r="O1025" i="2"/>
  <c r="O1618" i="2"/>
  <c r="O1252" i="2"/>
  <c r="O1410" i="2"/>
  <c r="O1312" i="2"/>
  <c r="O1598" i="2"/>
  <c r="O489" i="2"/>
  <c r="O1572" i="2"/>
  <c r="O1190" i="2"/>
  <c r="O1257" i="2"/>
  <c r="O2487" i="2"/>
  <c r="O1145" i="2"/>
  <c r="O1940" i="2"/>
  <c r="O650" i="2"/>
  <c r="O478" i="2"/>
  <c r="O1418" i="2"/>
  <c r="O1542" i="2"/>
  <c r="O2082" i="2"/>
  <c r="O272" i="2"/>
  <c r="O1336" i="2"/>
  <c r="O734" i="2"/>
  <c r="O620" i="2"/>
  <c r="O13094" i="2"/>
  <c r="O10823" i="2"/>
  <c r="O9606" i="2"/>
  <c r="O8205" i="2"/>
  <c r="O10167" i="2"/>
  <c r="O10702" i="2"/>
  <c r="O8123" i="2"/>
  <c r="O8095" i="2"/>
  <c r="O13409" i="2"/>
  <c r="O8081" i="2"/>
  <c r="O5885" i="2"/>
  <c r="O12123" i="2"/>
  <c r="O11640" i="2"/>
  <c r="O9190" i="2"/>
  <c r="O6977" i="2"/>
  <c r="O4916" i="2"/>
  <c r="O4614" i="2"/>
  <c r="O11358" i="2"/>
  <c r="O6649" i="2"/>
  <c r="O5633" i="2"/>
  <c r="O6824" i="2"/>
  <c r="O4392" i="2"/>
  <c r="O6270" i="2"/>
  <c r="O6331" i="2"/>
  <c r="O4666" i="2"/>
  <c r="O3929" i="2"/>
  <c r="O7250" i="2"/>
  <c r="O4553" i="2"/>
  <c r="O6431" i="2"/>
  <c r="O6681" i="2"/>
  <c r="O6215" i="2"/>
  <c r="O6463" i="2"/>
  <c r="O5390" i="2"/>
  <c r="O6274" i="2"/>
  <c r="O3672" i="2"/>
  <c r="O6806" i="2"/>
  <c r="O4312" i="2"/>
  <c r="O8345" i="2"/>
  <c r="O3904" i="2"/>
  <c r="O1388" i="2"/>
  <c r="O5587" i="2"/>
  <c r="O7007" i="2"/>
  <c r="O2940" i="2"/>
  <c r="O1457" i="2"/>
  <c r="O5558" i="2"/>
  <c r="O6401" i="2"/>
  <c r="O6091" i="2"/>
  <c r="O1182" i="2"/>
  <c r="O1368" i="2"/>
  <c r="O608" i="2"/>
  <c r="O1128" i="2"/>
  <c r="O632" i="2"/>
  <c r="O750" i="2"/>
  <c r="O830" i="2"/>
  <c r="O748" i="2"/>
  <c r="O345" i="2"/>
  <c r="O245" i="2"/>
  <c r="O718" i="2"/>
  <c r="O720" i="2"/>
  <c r="O741" i="2"/>
  <c r="O1365" i="2"/>
  <c r="O698" i="2"/>
  <c r="O94" i="2"/>
  <c r="O8078" i="2"/>
  <c r="O7924" i="2"/>
  <c r="O7935" i="2"/>
  <c r="O11714" i="2"/>
  <c r="O11996" i="2"/>
  <c r="O4746" i="2"/>
  <c r="O3983" i="2"/>
  <c r="O8588" i="2"/>
  <c r="O4335" i="2"/>
  <c r="O4259" i="2"/>
  <c r="O4870" i="2"/>
  <c r="O10366" i="2"/>
  <c r="O5901" i="2"/>
  <c r="O4894" i="2"/>
  <c r="O4264" i="2"/>
  <c r="O4166" i="2"/>
  <c r="O5852" i="2"/>
  <c r="O6704" i="2"/>
  <c r="O3123" i="2"/>
  <c r="O3972" i="2"/>
  <c r="O5465" i="2"/>
  <c r="O5309" i="2"/>
  <c r="O4163" i="2"/>
  <c r="O3315" i="2"/>
  <c r="O4219" i="2"/>
  <c r="O2989" i="2"/>
  <c r="O5378" i="2"/>
  <c r="O4646" i="2"/>
  <c r="O252" i="2"/>
  <c r="O158" i="2"/>
  <c r="O434" i="2"/>
  <c r="O493" i="2"/>
  <c r="O387" i="2"/>
  <c r="O390" i="2"/>
  <c r="O141" i="2"/>
  <c r="O329" i="2"/>
  <c r="O9887" i="2"/>
  <c r="O3222" i="2"/>
  <c r="O8876" i="2"/>
  <c r="O1102" i="2"/>
  <c r="O4823" i="2"/>
  <c r="O3894" i="2"/>
  <c r="O2682" i="2"/>
  <c r="O4356" i="2"/>
  <c r="O3030" i="2"/>
  <c r="O7028" i="2"/>
  <c r="O3243" i="2"/>
  <c r="O2771" i="2"/>
  <c r="O2564" i="2"/>
  <c r="O3606" i="2"/>
  <c r="O4890" i="2"/>
  <c r="O4270" i="2"/>
  <c r="O3741" i="2"/>
  <c r="O5316" i="2"/>
  <c r="O4741" i="2"/>
  <c r="O2385" i="2"/>
  <c r="O125" i="2"/>
  <c r="O346" i="2"/>
  <c r="O103" i="2"/>
  <c r="O257" i="2"/>
  <c r="O240" i="2"/>
  <c r="O115" i="2"/>
  <c r="O5355" i="2"/>
  <c r="O3126" i="2"/>
  <c r="O3265" i="2"/>
  <c r="O1810" i="2"/>
  <c r="O4316" i="2"/>
  <c r="O3041" i="2"/>
  <c r="O5210" i="2"/>
  <c r="O2227" i="2"/>
  <c r="O3091" i="2"/>
  <c r="O5064" i="2"/>
  <c r="O3103" i="2"/>
  <c r="O3696" i="2"/>
  <c r="O150" i="2"/>
  <c r="O4548" i="2"/>
  <c r="O4421" i="2"/>
  <c r="O4524" i="2"/>
  <c r="O1415" i="2"/>
  <c r="O2544" i="2"/>
  <c r="O2875" i="2"/>
  <c r="O87" i="2"/>
  <c r="O2792" i="2"/>
  <c r="O2221" i="2"/>
  <c r="O3725" i="2"/>
  <c r="O4277" i="2"/>
  <c r="O3390" i="2"/>
  <c r="O2494" i="2"/>
  <c r="O2350" i="2"/>
  <c r="O1660" i="2"/>
  <c r="O4332" i="2"/>
  <c r="O5188" i="2"/>
  <c r="O1441" i="2"/>
  <c r="O2549" i="2"/>
  <c r="O3174" i="2"/>
  <c r="O1792" i="2"/>
  <c r="O2038" i="2"/>
  <c r="O2904" i="2"/>
  <c r="O3215" i="2"/>
  <c r="O4112" i="2"/>
  <c r="O364" i="2"/>
  <c r="O2434" i="2"/>
  <c r="O1866" i="2"/>
  <c r="O4077" i="2"/>
  <c r="O929" i="2"/>
  <c r="O2557" i="2"/>
  <c r="O18690" i="2"/>
  <c r="O18511" i="2"/>
  <c r="O16615" i="2"/>
  <c r="O14369" i="2"/>
  <c r="O18344" i="2"/>
  <c r="O18318" i="2"/>
  <c r="O18482" i="2"/>
  <c r="O18363" i="2"/>
  <c r="O8131" i="2"/>
  <c r="O17898" i="2"/>
  <c r="O18790" i="2"/>
  <c r="O13335" i="2"/>
  <c r="O14751" i="2"/>
  <c r="O18089" i="2"/>
  <c r="O18081" i="2"/>
  <c r="O17907" i="2"/>
  <c r="O18028" i="2"/>
  <c r="O17174" i="2"/>
  <c r="O16853" i="2"/>
  <c r="O16345" i="2"/>
  <c r="O17657" i="2"/>
  <c r="O18626" i="2"/>
  <c r="O18472" i="2"/>
  <c r="O18177" i="2"/>
  <c r="O17451" i="2"/>
  <c r="O10791" i="2"/>
  <c r="O16695" i="2"/>
  <c r="O17197" i="2"/>
  <c r="O17698" i="2"/>
  <c r="O15608" i="2"/>
  <c r="O18271" i="2"/>
  <c r="O17402" i="2"/>
  <c r="O16983" i="2"/>
  <c r="O18492" i="2"/>
  <c r="O15852" i="2"/>
  <c r="O17101" i="2"/>
  <c r="O18153" i="2"/>
  <c r="O16688" i="2"/>
  <c r="O17318" i="2"/>
  <c r="O16691" i="2"/>
  <c r="O18268" i="2"/>
  <c r="O15003" i="2"/>
  <c r="O15125" i="2"/>
  <c r="O12382" i="2"/>
  <c r="O16218" i="2"/>
  <c r="O10365" i="2"/>
  <c r="O15047" i="2"/>
  <c r="O16734" i="2"/>
  <c r="O16557" i="2"/>
  <c r="O17963" i="2"/>
  <c r="O12766" i="2"/>
  <c r="O15902" i="2"/>
  <c r="O16174" i="2"/>
  <c r="O14019" i="2"/>
  <c r="O15545" i="2"/>
  <c r="O14013" i="2"/>
  <c r="O16304" i="2"/>
  <c r="O13523" i="2"/>
  <c r="O8982" i="2"/>
  <c r="O17193" i="2"/>
  <c r="O16604" i="2"/>
  <c r="O16306" i="2"/>
  <c r="O17288" i="2"/>
  <c r="O13917" i="2"/>
  <c r="O12717" i="2"/>
  <c r="O14256" i="2"/>
  <c r="O15749" i="2"/>
  <c r="O14833" i="2"/>
  <c r="O5433" i="2"/>
  <c r="O14134" i="2"/>
  <c r="O15634" i="2"/>
  <c r="O14700" i="2"/>
  <c r="O17623" i="2"/>
  <c r="O16733" i="2"/>
  <c r="O14421" i="2"/>
  <c r="O13617" i="2"/>
  <c r="O14107" i="2"/>
  <c r="O7879" i="2"/>
  <c r="O9139" i="2"/>
  <c r="O6881" i="2"/>
  <c r="O11618" i="2"/>
  <c r="O9699" i="2"/>
  <c r="O16805" i="2"/>
  <c r="O16819" i="2"/>
  <c r="O17182" i="2"/>
  <c r="O14313" i="2"/>
  <c r="O14002" i="2"/>
  <c r="O14536" i="2"/>
  <c r="O9600" i="2"/>
  <c r="O15412" i="2"/>
  <c r="O13083" i="2"/>
  <c r="O13434" i="2"/>
  <c r="O11949" i="2"/>
  <c r="O12152" i="2"/>
  <c r="O8809" i="2"/>
  <c r="O17443" i="2"/>
  <c r="O11092" i="2"/>
  <c r="O15422" i="2"/>
  <c r="O14592" i="2"/>
  <c r="O14353" i="2"/>
  <c r="O13715" i="2"/>
  <c r="O16422" i="2"/>
  <c r="O11309" i="2"/>
  <c r="O14882" i="2"/>
  <c r="O12647" i="2"/>
  <c r="O11677" i="2"/>
  <c r="O14230" i="2"/>
  <c r="O12980" i="2"/>
  <c r="O12981" i="2"/>
  <c r="O15017" i="2"/>
  <c r="O10403" i="2"/>
  <c r="O8448" i="2"/>
  <c r="O16751" i="2"/>
  <c r="O9480" i="2"/>
  <c r="O10252" i="2"/>
  <c r="O11932" i="2"/>
  <c r="O11554" i="2"/>
  <c r="O12230" i="2"/>
  <c r="O10977" i="2"/>
  <c r="O16585" i="2"/>
  <c r="O11230" i="2"/>
  <c r="O16598" i="2"/>
  <c r="O14047" i="2"/>
  <c r="O12148" i="2"/>
  <c r="O12568" i="2"/>
  <c r="O12226" i="2"/>
  <c r="O14775" i="2"/>
  <c r="O11012" i="2"/>
  <c r="O14382" i="2"/>
  <c r="O11022" i="2"/>
  <c r="O13556" i="2"/>
  <c r="O15441" i="2"/>
  <c r="O14345" i="2"/>
  <c r="O16592" i="2"/>
  <c r="O8238" i="2"/>
  <c r="O14853" i="2"/>
  <c r="O11906" i="2"/>
  <c r="O9953" i="2"/>
  <c r="O15196" i="2"/>
  <c r="O8844" i="2"/>
  <c r="O13712" i="2"/>
  <c r="O11430" i="2"/>
  <c r="O10994" i="2"/>
  <c r="O12730" i="2"/>
  <c r="O9526" i="2"/>
  <c r="O13342" i="2"/>
  <c r="O9237" i="2"/>
  <c r="O14197" i="2"/>
  <c r="O11886" i="2"/>
  <c r="O10538" i="2"/>
  <c r="O14003" i="2"/>
  <c r="O13676" i="2"/>
  <c r="O13910" i="2"/>
  <c r="O11831" i="2"/>
  <c r="O4931" i="2"/>
  <c r="O8953" i="2"/>
  <c r="O12428" i="2"/>
  <c r="O15957" i="2"/>
  <c r="O11767" i="2"/>
  <c r="O9711" i="2"/>
  <c r="O10552" i="2"/>
  <c r="O14229" i="2"/>
  <c r="O14380" i="2"/>
  <c r="O11858" i="2"/>
  <c r="O10654" i="2"/>
  <c r="O9714" i="2"/>
  <c r="O15849" i="2"/>
  <c r="O14052" i="2"/>
  <c r="O12135" i="2"/>
  <c r="O14070" i="2"/>
  <c r="O13174" i="2"/>
  <c r="O13963" i="2"/>
  <c r="O12449" i="2"/>
  <c r="O7955" i="2"/>
  <c r="O5755" i="2"/>
  <c r="O9701" i="2"/>
  <c r="O6257" i="2"/>
  <c r="O4218" i="2"/>
  <c r="O11707" i="2"/>
  <c r="O11841" i="2"/>
  <c r="O11702" i="2"/>
  <c r="O11780" i="2"/>
  <c r="O13112" i="2"/>
  <c r="O9627" i="2"/>
  <c r="O8372" i="2"/>
  <c r="O13374" i="2"/>
  <c r="O9651" i="2"/>
  <c r="O7034" i="2"/>
  <c r="O12229" i="2"/>
  <c r="O10203" i="2"/>
  <c r="O12929" i="2"/>
  <c r="O7726" i="2"/>
  <c r="O10513" i="2"/>
  <c r="O12729" i="2"/>
  <c r="O7388" i="2"/>
  <c r="O9655" i="2"/>
  <c r="O10280" i="2"/>
  <c r="O8387" i="2"/>
  <c r="O6686" i="2"/>
  <c r="O5856" i="2"/>
  <c r="O6468" i="2"/>
  <c r="O7205" i="2"/>
  <c r="O7507" i="2"/>
  <c r="O11672" i="2"/>
  <c r="O9632" i="2"/>
  <c r="O6109" i="2"/>
  <c r="O9456" i="2"/>
  <c r="O15005" i="2"/>
  <c r="O14366" i="2"/>
  <c r="O12054" i="2"/>
  <c r="O10297" i="2"/>
  <c r="O12994" i="2"/>
  <c r="O7783" i="2"/>
  <c r="O10299" i="2"/>
  <c r="O8616" i="2"/>
  <c r="O12558" i="2"/>
  <c r="O10575" i="2"/>
  <c r="O6232" i="2"/>
  <c r="O10454" i="2"/>
  <c r="O10313" i="2"/>
  <c r="O7780" i="2"/>
  <c r="O15655" i="2"/>
  <c r="O15193" i="2"/>
  <c r="O18221" i="2"/>
  <c r="O12185" i="2"/>
  <c r="O12898" i="2"/>
  <c r="O11172" i="2"/>
  <c r="O17344" i="2"/>
  <c r="O16331" i="2"/>
  <c r="O8517" i="2"/>
  <c r="O17207" i="2"/>
  <c r="O8056" i="2"/>
  <c r="O9036" i="2"/>
  <c r="O8901" i="2"/>
  <c r="O4160" i="2"/>
  <c r="O3675" i="2"/>
  <c r="O10344" i="2"/>
  <c r="O6192" i="2"/>
  <c r="O11339" i="2"/>
  <c r="O7505" i="2"/>
  <c r="O4342" i="2"/>
  <c r="O5136" i="2"/>
  <c r="O4153" i="2"/>
  <c r="O4513" i="2"/>
  <c r="O2486" i="2"/>
  <c r="O1818" i="2"/>
  <c r="O778" i="2"/>
  <c r="O2684" i="2"/>
  <c r="O2859" i="2"/>
  <c r="O7155" i="2"/>
  <c r="O14868" i="2"/>
  <c r="O10603" i="2"/>
  <c r="O11648" i="2"/>
  <c r="O8330" i="2"/>
  <c r="O9932" i="2"/>
  <c r="O10060" i="2"/>
  <c r="O10232" i="2"/>
  <c r="O12455" i="2"/>
  <c r="O9109" i="2"/>
  <c r="O9514" i="2"/>
  <c r="O7948" i="2"/>
  <c r="O8317" i="2"/>
  <c r="O11926" i="2"/>
  <c r="O11340" i="2"/>
  <c r="O12852" i="2"/>
  <c r="O6756" i="2"/>
  <c r="O13274" i="2"/>
  <c r="O10108" i="2"/>
  <c r="O10726" i="2"/>
  <c r="O6075" i="2"/>
  <c r="O7071" i="2"/>
  <c r="O14193" i="2"/>
  <c r="O6750" i="2"/>
  <c r="O4749" i="2"/>
  <c r="O9341" i="2"/>
  <c r="O6749" i="2"/>
  <c r="O5746" i="2"/>
  <c r="O7198" i="2"/>
  <c r="O13031" i="2"/>
  <c r="O10209" i="2"/>
  <c r="O7938" i="2"/>
  <c r="O11141" i="2"/>
  <c r="O8309" i="2"/>
  <c r="O8167" i="2"/>
  <c r="O9979" i="2"/>
  <c r="O7489" i="2"/>
  <c r="O7800" i="2"/>
  <c r="O14437" i="2"/>
  <c r="O8026" i="2"/>
  <c r="O7871" i="2"/>
  <c r="O5525" i="2"/>
  <c r="O6580" i="2"/>
  <c r="O6394" i="2"/>
  <c r="O5782" i="2"/>
  <c r="O9406" i="2"/>
  <c r="O13388" i="2"/>
  <c r="O12776" i="2"/>
  <c r="O6623" i="2"/>
  <c r="O11191" i="2"/>
  <c r="O9774" i="2"/>
  <c r="O12506" i="2"/>
  <c r="O6048" i="2"/>
  <c r="O7682" i="2"/>
  <c r="O7943" i="2"/>
  <c r="O6366" i="2"/>
  <c r="O8037" i="2"/>
  <c r="O5976" i="2"/>
  <c r="O8989" i="2"/>
  <c r="O7362" i="2"/>
  <c r="O7271" i="2"/>
  <c r="O6293" i="2"/>
  <c r="O6501" i="2"/>
  <c r="O9455" i="2"/>
  <c r="O4830" i="2"/>
  <c r="O8353" i="2"/>
  <c r="O6737" i="2"/>
  <c r="O8920" i="2"/>
  <c r="O9236" i="2"/>
  <c r="O5877" i="2"/>
  <c r="O10101" i="2"/>
  <c r="O9265" i="2"/>
  <c r="O9436" i="2"/>
  <c r="O6821" i="2"/>
  <c r="O8931" i="2"/>
  <c r="O6352" i="2"/>
  <c r="O5888" i="2"/>
  <c r="O2542" i="2"/>
  <c r="O956" i="2"/>
  <c r="O1989" i="2"/>
  <c r="O2241" i="2"/>
  <c r="O2420" i="2"/>
  <c r="O2503" i="2"/>
  <c r="O3012" i="2"/>
  <c r="O960" i="2"/>
  <c r="O2243" i="2"/>
  <c r="O2031" i="2"/>
  <c r="O823" i="2"/>
  <c r="O9" i="2"/>
  <c r="O2261" i="2"/>
  <c r="O1570" i="2"/>
  <c r="O2334" i="2"/>
  <c r="O1706" i="2"/>
  <c r="O1883" i="2"/>
  <c r="O2416" i="2"/>
  <c r="O797" i="2"/>
  <c r="O1515" i="2"/>
  <c r="O1211" i="2"/>
  <c r="O1480" i="2"/>
  <c r="O1684" i="2"/>
  <c r="O1154" i="2"/>
  <c r="O1733" i="2"/>
  <c r="O480" i="2"/>
  <c r="O1995" i="2"/>
  <c r="O1798" i="2"/>
  <c r="O9477" i="2"/>
  <c r="O11368" i="2"/>
  <c r="O6411" i="2"/>
  <c r="O6312" i="2"/>
  <c r="O5712" i="2"/>
  <c r="O6478" i="2"/>
  <c r="O15389" i="2"/>
  <c r="O12536" i="2"/>
  <c r="O10975" i="2"/>
  <c r="O8695" i="2"/>
  <c r="O6448" i="2"/>
  <c r="O4960" i="2"/>
  <c r="O5836" i="2"/>
  <c r="O5757" i="2"/>
  <c r="O6956" i="2"/>
  <c r="O5860" i="2"/>
  <c r="O6269" i="2"/>
  <c r="O7670" i="2"/>
  <c r="O11332" i="2"/>
  <c r="O5820" i="2"/>
  <c r="O6203" i="2"/>
  <c r="O8742" i="2"/>
  <c r="O6610" i="2"/>
  <c r="O5917" i="2"/>
  <c r="O11367" i="2"/>
  <c r="O4151" i="2"/>
  <c r="O2896" i="2"/>
  <c r="O5985" i="2"/>
  <c r="O4196" i="2"/>
  <c r="O9492" i="2"/>
  <c r="O5204" i="2"/>
  <c r="O4988" i="2"/>
  <c r="O6512" i="2"/>
  <c r="O3990" i="2"/>
  <c r="O1411" i="2"/>
  <c r="O804" i="2"/>
  <c r="O1384" i="2"/>
  <c r="O1366" i="2"/>
  <c r="O781" i="2"/>
  <c r="O941" i="2"/>
  <c r="O421" i="2"/>
  <c r="O518" i="2"/>
  <c r="O602" i="2"/>
  <c r="O4556" i="2"/>
  <c r="O6822" i="2"/>
  <c r="O8178" i="2"/>
  <c r="O7040" i="2"/>
  <c r="O5066" i="2"/>
  <c r="O6185" i="2"/>
  <c r="O6242" i="2"/>
  <c r="O8149" i="2"/>
  <c r="O4982" i="2"/>
  <c r="O3063" i="2"/>
  <c r="O5344" i="2"/>
  <c r="O5471" i="2"/>
  <c r="O4765" i="2"/>
  <c r="O5801" i="2"/>
  <c r="O5745" i="2"/>
  <c r="O4503" i="2"/>
  <c r="O4972" i="2"/>
  <c r="O2869" i="2"/>
  <c r="O5252" i="2"/>
  <c r="O3921" i="2"/>
  <c r="O5226" i="2"/>
  <c r="O4625" i="2"/>
  <c r="O5391" i="2"/>
  <c r="O405" i="2"/>
  <c r="O314" i="2"/>
  <c r="O704" i="2"/>
  <c r="O8739" i="2"/>
  <c r="O4882" i="2"/>
  <c r="O1714" i="2"/>
  <c r="O237" i="2"/>
  <c r="O233" i="2"/>
  <c r="O93" i="2"/>
  <c r="O3811" i="2"/>
  <c r="O3179" i="2"/>
  <c r="O4575" i="2"/>
  <c r="O3185" i="2"/>
  <c r="O2686" i="2"/>
  <c r="O3790" i="2"/>
  <c r="O4733" i="2"/>
  <c r="O58" i="2"/>
  <c r="O1616" i="2"/>
  <c r="O2808" i="2"/>
  <c r="O4295" i="2"/>
  <c r="O4068" i="2"/>
  <c r="O2913" i="2"/>
  <c r="O2645" i="2"/>
  <c r="O3529" i="2"/>
  <c r="O3228" i="2"/>
  <c r="O3220" i="2"/>
  <c r="O1316" i="2"/>
  <c r="O2554" i="2"/>
  <c r="O2426" i="2"/>
  <c r="O2726" i="2"/>
  <c r="O3095" i="2"/>
  <c r="O2433" i="2"/>
  <c r="O88" i="2"/>
  <c r="O2873" i="2"/>
  <c r="O3175" i="2"/>
  <c r="O1675" i="2"/>
  <c r="O2608" i="2"/>
  <c r="O64" i="2"/>
  <c r="O65" i="2"/>
  <c r="O3662" i="2"/>
  <c r="O1878" i="2"/>
  <c r="O2263" i="2"/>
  <c r="O1524" i="2"/>
  <c r="O55" i="2"/>
  <c r="O53" i="2"/>
  <c r="O1870" i="2"/>
  <c r="O17865" i="2"/>
  <c r="O13903" i="2"/>
  <c r="O18735" i="2"/>
  <c r="O18353" i="2"/>
  <c r="O18483" i="2"/>
  <c r="O17767" i="2"/>
  <c r="O18594" i="2"/>
  <c r="O18746" i="2"/>
  <c r="O17050" i="2"/>
  <c r="O17931" i="2"/>
  <c r="O18196" i="2"/>
  <c r="O17952" i="2"/>
  <c r="O17195" i="2"/>
  <c r="O15604" i="2"/>
  <c r="O18125" i="2"/>
  <c r="O18381" i="2"/>
  <c r="O15116" i="2"/>
  <c r="O17407" i="2"/>
  <c r="O17636" i="2"/>
  <c r="O16849" i="2"/>
  <c r="O16221" i="2"/>
  <c r="O18070" i="2"/>
  <c r="O17179" i="2"/>
  <c r="O17116" i="2"/>
  <c r="O18321" i="2"/>
  <c r="O17483" i="2"/>
  <c r="O17815" i="2"/>
  <c r="O18426" i="2"/>
  <c r="O16244" i="2"/>
  <c r="O17145" i="2"/>
  <c r="O17547" i="2"/>
  <c r="O7399" i="2"/>
  <c r="O17441" i="2"/>
  <c r="O16851" i="2"/>
  <c r="O17630" i="2"/>
  <c r="O16288" i="2"/>
  <c r="O14889" i="2"/>
  <c r="O17787" i="2"/>
  <c r="O7364" i="2"/>
  <c r="O16239" i="2"/>
  <c r="O14904" i="2"/>
  <c r="O17859" i="2"/>
  <c r="O16197" i="2"/>
  <c r="O16129" i="2"/>
  <c r="O4361" i="2"/>
  <c r="O15055" i="2"/>
  <c r="O17713" i="2"/>
  <c r="O14428" i="2"/>
  <c r="O14946" i="2"/>
  <c r="O17327" i="2"/>
  <c r="O17167" i="2"/>
  <c r="O17417" i="2"/>
  <c r="O14127" i="2"/>
  <c r="O17782" i="2"/>
  <c r="O16556" i="2"/>
  <c r="O14187" i="2"/>
  <c r="O11178" i="2"/>
  <c r="O12796" i="2"/>
  <c r="O17285" i="2"/>
  <c r="O16868" i="2"/>
  <c r="O13947" i="2"/>
  <c r="O15029" i="2"/>
  <c r="O15577" i="2"/>
  <c r="O10897" i="2"/>
  <c r="O16617" i="2"/>
  <c r="O16954" i="2"/>
  <c r="O14926" i="2"/>
  <c r="O13772" i="2"/>
  <c r="O12788" i="2"/>
  <c r="O15542" i="2"/>
  <c r="O9401" i="2"/>
  <c r="O14066" i="2"/>
  <c r="O14124" i="2"/>
  <c r="O7787" i="2"/>
  <c r="O13266" i="2"/>
  <c r="O15613" i="2"/>
  <c r="O10397" i="2"/>
  <c r="O14661" i="2"/>
  <c r="O14234" i="2"/>
  <c r="O6727" i="2"/>
  <c r="O12483" i="2"/>
  <c r="O14118" i="2"/>
  <c r="O12782" i="2"/>
  <c r="O10068" i="2"/>
  <c r="O11661" i="2"/>
  <c r="O13141" i="2"/>
  <c r="O8915" i="2"/>
  <c r="O15345" i="2"/>
  <c r="O15631" i="2"/>
  <c r="O9283" i="2"/>
  <c r="O12224" i="2"/>
  <c r="O9572" i="2"/>
  <c r="O8728" i="2"/>
  <c r="O12169" i="2"/>
  <c r="O13905" i="2"/>
  <c r="O9543" i="2"/>
  <c r="O9434" i="2"/>
  <c r="O10738" i="2"/>
  <c r="O9305" i="2"/>
  <c r="O9725" i="2"/>
  <c r="O10239" i="2"/>
  <c r="O8096" i="2"/>
  <c r="O16139" i="2"/>
  <c r="O13114" i="2"/>
  <c r="O10536" i="2"/>
  <c r="O7419" i="2"/>
  <c r="O10328" i="2"/>
  <c r="O8290" i="2"/>
  <c r="O6687" i="2"/>
  <c r="O7251" i="2"/>
  <c r="O10424" i="2"/>
  <c r="O10915" i="2"/>
  <c r="O9094" i="2"/>
  <c r="O9907" i="2"/>
  <c r="O13383" i="2"/>
  <c r="O10805" i="2"/>
  <c r="O9513" i="2"/>
  <c r="O9350" i="2"/>
  <c r="O8936" i="2"/>
  <c r="O12266" i="2"/>
  <c r="O15089" i="2"/>
  <c r="O11883" i="2"/>
  <c r="O14984" i="2"/>
  <c r="O8063" i="2"/>
  <c r="O9933" i="2"/>
  <c r="O9104" i="2"/>
  <c r="O13960" i="2"/>
  <c r="O14049" i="2"/>
  <c r="O7672" i="2"/>
  <c r="O5348" i="2"/>
  <c r="O10797" i="2"/>
  <c r="O3841" i="2"/>
  <c r="O8633" i="2"/>
  <c r="O4359" i="2"/>
  <c r="O4820" i="2"/>
  <c r="O1276" i="2"/>
  <c r="O1435" i="2"/>
  <c r="O3256" i="2"/>
  <c r="O7754" i="2"/>
  <c r="O10970" i="2"/>
  <c r="O12917" i="2"/>
  <c r="O13869" i="2"/>
  <c r="O6646" i="2"/>
  <c r="O7380" i="2"/>
  <c r="O7171" i="2"/>
  <c r="O6344" i="2"/>
  <c r="O9175" i="2"/>
  <c r="O4788" i="2"/>
  <c r="O12839" i="2"/>
  <c r="O12566" i="2"/>
  <c r="O13294" i="2"/>
  <c r="O14029" i="2"/>
  <c r="O12281" i="2"/>
  <c r="O3194" i="2"/>
  <c r="O7837" i="2"/>
  <c r="O7497" i="2"/>
  <c r="O5530" i="2"/>
  <c r="O14729" i="2"/>
  <c r="O7390" i="2"/>
  <c r="O7519" i="2"/>
  <c r="O8826" i="2"/>
  <c r="O5742" i="2"/>
  <c r="O8749" i="2"/>
  <c r="O8623" i="2"/>
  <c r="O8347" i="2"/>
  <c r="O13560" i="2"/>
  <c r="O7330" i="2"/>
  <c r="O9874" i="2"/>
  <c r="O6225" i="2"/>
  <c r="O6504" i="2"/>
  <c r="O11718" i="2"/>
  <c r="O8938" i="2"/>
  <c r="O7045" i="2"/>
  <c r="O8981" i="2"/>
  <c r="O9391" i="2"/>
  <c r="O7884" i="2"/>
  <c r="O5494" i="2"/>
  <c r="O6791" i="2"/>
  <c r="O6916" i="2"/>
  <c r="O6708" i="2"/>
  <c r="O4138" i="2"/>
  <c r="O7189" i="2"/>
  <c r="O8182" i="2"/>
  <c r="O10720" i="2"/>
  <c r="O7084" i="2"/>
  <c r="O5848" i="2"/>
  <c r="O2248" i="2"/>
  <c r="O1372" i="2"/>
  <c r="O1473" i="2"/>
  <c r="O1600" i="2"/>
  <c r="O1317" i="2"/>
  <c r="O1327" i="2"/>
  <c r="O1724" i="2"/>
  <c r="O1652" i="2"/>
  <c r="O655" i="2"/>
  <c r="O2067" i="2"/>
  <c r="O1238" i="2"/>
  <c r="O2085" i="2"/>
  <c r="O1193" i="2"/>
  <c r="O484" i="2"/>
  <c r="O1083" i="2"/>
  <c r="O1339" i="2"/>
  <c r="O969" i="2"/>
  <c r="O2219" i="2"/>
  <c r="O2013" i="2"/>
  <c r="O1288" i="2"/>
  <c r="O811" i="2"/>
  <c r="O9897" i="2"/>
  <c r="O8756" i="2"/>
  <c r="O10076" i="2"/>
  <c r="O3687" i="2"/>
  <c r="O6226" i="2"/>
  <c r="O6110" i="2"/>
  <c r="O4396" i="2"/>
  <c r="O6055" i="2"/>
  <c r="O6113" i="2"/>
  <c r="O7319" i="2"/>
  <c r="O6296" i="2"/>
  <c r="O5200" i="2"/>
  <c r="O6308" i="2"/>
  <c r="O5486" i="2"/>
  <c r="O5024" i="2"/>
  <c r="O8622" i="2"/>
  <c r="O2128" i="2"/>
  <c r="O1274" i="2"/>
  <c r="O836" i="2"/>
  <c r="O1803" i="2"/>
  <c r="O803" i="2"/>
  <c r="O359" i="2"/>
  <c r="O590" i="2"/>
  <c r="O1353" i="2"/>
  <c r="O954" i="2"/>
  <c r="O2047" i="2"/>
  <c r="O274" i="2"/>
  <c r="O197" i="2"/>
  <c r="O138" i="2"/>
  <c r="O697" i="2"/>
  <c r="O192" i="2"/>
  <c r="O5798" i="2"/>
  <c r="O5273" i="2"/>
  <c r="O5988" i="2"/>
  <c r="O5842" i="2"/>
  <c r="O13005" i="2"/>
  <c r="O3053" i="2"/>
  <c r="O5061" i="2"/>
  <c r="O6258" i="2"/>
  <c r="O5629" i="2"/>
  <c r="O4784" i="2"/>
  <c r="O4568" i="2"/>
  <c r="O5364" i="2"/>
  <c r="O4107" i="2"/>
  <c r="O264" i="2"/>
  <c r="O5164" i="2"/>
  <c r="O3140" i="2"/>
  <c r="O559" i="2"/>
  <c r="O271" i="2"/>
  <c r="O318" i="2"/>
  <c r="O396" i="2"/>
  <c r="O5041" i="2"/>
  <c r="O4200" i="2"/>
  <c r="O4696" i="2"/>
  <c r="O3851" i="2"/>
  <c r="O4537" i="2"/>
  <c r="O3949" i="2"/>
  <c r="O5389" i="2"/>
  <c r="O2642" i="2"/>
  <c r="O1741" i="2"/>
  <c r="O2761" i="2"/>
  <c r="O4456" i="2"/>
  <c r="O226" i="2"/>
  <c r="O537" i="2"/>
  <c r="O297" i="2"/>
  <c r="O2855" i="2"/>
  <c r="O1956" i="2"/>
  <c r="O4168" i="2"/>
  <c r="O1579" i="2"/>
  <c r="O1277" i="2"/>
  <c r="O5195" i="2"/>
  <c r="O4055" i="2"/>
  <c r="O2118" i="2"/>
  <c r="O51" i="2"/>
  <c r="O3860" i="2"/>
  <c r="O4802" i="2"/>
  <c r="O1699" i="2"/>
  <c r="O3765" i="2"/>
  <c r="O1731" i="2"/>
  <c r="O2868" i="2"/>
  <c r="O3589" i="2"/>
  <c r="O3052" i="2"/>
  <c r="O4035" i="2"/>
  <c r="O2363" i="2"/>
  <c r="O1139" i="2"/>
  <c r="O665" i="2"/>
  <c r="O4451" i="2"/>
  <c r="O2812" i="2"/>
  <c r="O3060" i="2"/>
  <c r="O1195" i="2"/>
  <c r="O2027" i="2"/>
  <c r="O14320" i="2"/>
  <c r="O12325" i="2"/>
  <c r="O10880" i="2"/>
  <c r="O18683" i="2"/>
  <c r="O16725" i="2"/>
  <c r="O18803" i="2"/>
  <c r="O11343" i="2"/>
  <c r="O17258" i="2"/>
  <c r="O18228" i="2"/>
  <c r="O17619" i="2"/>
  <c r="O17233" i="2"/>
  <c r="O18185" i="2"/>
  <c r="O18541" i="2"/>
  <c r="O7907" i="2"/>
  <c r="O17696" i="2"/>
  <c r="O18128" i="2"/>
  <c r="O17708" i="2"/>
  <c r="O16993" i="2"/>
  <c r="O15783" i="2"/>
  <c r="O15662" i="2"/>
  <c r="O17282" i="2"/>
  <c r="O18441" i="2"/>
  <c r="O18532" i="2"/>
  <c r="O17094" i="2"/>
  <c r="O16702" i="2"/>
  <c r="O16491" i="2"/>
  <c r="O11021" i="2"/>
  <c r="O18181" i="2"/>
  <c r="O17467" i="2"/>
  <c r="O15016" i="2"/>
  <c r="O18350" i="2"/>
  <c r="O18259" i="2"/>
  <c r="O18138" i="2"/>
  <c r="O17714" i="2"/>
  <c r="O12989" i="2"/>
  <c r="O9328" i="2"/>
  <c r="O16301" i="2"/>
  <c r="O16614" i="2"/>
  <c r="O16706" i="2"/>
  <c r="O17530" i="2"/>
  <c r="O17880" i="2"/>
  <c r="O10783" i="2"/>
  <c r="O16409" i="2"/>
  <c r="O15686" i="2"/>
  <c r="O16445" i="2"/>
  <c r="O16625" i="2"/>
  <c r="O16286" i="2"/>
  <c r="O16144" i="2"/>
  <c r="O14942" i="2"/>
  <c r="O14534" i="2"/>
  <c r="O16036" i="2"/>
  <c r="O17645" i="2"/>
  <c r="O13195" i="2"/>
  <c r="O5324" i="2"/>
  <c r="O16821" i="2"/>
  <c r="O15385" i="2"/>
  <c r="O13389" i="2"/>
  <c r="O16589" i="2"/>
  <c r="O12922" i="2"/>
  <c r="O14483" i="2"/>
  <c r="O13447" i="2"/>
  <c r="O15846" i="2"/>
  <c r="O15006" i="2"/>
  <c r="O15558" i="2"/>
  <c r="O14916" i="2"/>
  <c r="O15804" i="2"/>
  <c r="O13290" i="2"/>
  <c r="O12709" i="2"/>
  <c r="O12091" i="2"/>
  <c r="O13257" i="2"/>
  <c r="O13761" i="2"/>
  <c r="O11416" i="2"/>
  <c r="O9119" i="2"/>
  <c r="O5327" i="2"/>
  <c r="O16095" i="2"/>
  <c r="O11679" i="2"/>
  <c r="O16530" i="2"/>
  <c r="O15831" i="2"/>
  <c r="O15565" i="2"/>
  <c r="O14657" i="2"/>
  <c r="O12593" i="2"/>
  <c r="O12016" i="2"/>
  <c r="O13815" i="2"/>
  <c r="O10393" i="2"/>
  <c r="O11866" i="2"/>
  <c r="O14291" i="2"/>
  <c r="O14116" i="2"/>
  <c r="O3359" i="2"/>
  <c r="O2776" i="2"/>
  <c r="O14175" i="2"/>
  <c r="O12288" i="2"/>
  <c r="O11115" i="2"/>
  <c r="O14021" i="2"/>
  <c r="O10724" i="2"/>
  <c r="O10300" i="2"/>
  <c r="O14915" i="2"/>
  <c r="O13276" i="2"/>
  <c r="O13111" i="2"/>
  <c r="O14579" i="2"/>
  <c r="O12111" i="2"/>
  <c r="O11951" i="2"/>
  <c r="O9489" i="2"/>
  <c r="O11969" i="2"/>
  <c r="O15593" i="2"/>
  <c r="O7524" i="2"/>
  <c r="O16659" i="2"/>
  <c r="O12009" i="2"/>
  <c r="O14264" i="2"/>
  <c r="O13008" i="2"/>
  <c r="O13070" i="2"/>
  <c r="O11603" i="2"/>
  <c r="O12133" i="2"/>
  <c r="O12078" i="2"/>
  <c r="O11357" i="2"/>
  <c r="O11541" i="2"/>
  <c r="O11337" i="2"/>
  <c r="O6567" i="2"/>
  <c r="O10338" i="2"/>
  <c r="O5362" i="2"/>
  <c r="O8730" i="2"/>
  <c r="O10942" i="2"/>
  <c r="O11018" i="2"/>
  <c r="O10503" i="2"/>
  <c r="O7394" i="2"/>
  <c r="O9968" i="2"/>
  <c r="O11958" i="2"/>
  <c r="O11003" i="2"/>
  <c r="O10159" i="2"/>
  <c r="O12555" i="2"/>
  <c r="O12615" i="2"/>
  <c r="O7355" i="2"/>
  <c r="O12223" i="2"/>
  <c r="O13966" i="2"/>
  <c r="O6935" i="2"/>
  <c r="O8246" i="2"/>
  <c r="O7921" i="2"/>
  <c r="O11161" i="2"/>
  <c r="O10363" i="2"/>
  <c r="O5605" i="2"/>
  <c r="O8880" i="2"/>
  <c r="O8508" i="2"/>
  <c r="O9724" i="2"/>
  <c r="O4227" i="2"/>
  <c r="O11861" i="2"/>
  <c r="O9463" i="2"/>
  <c r="O15303" i="2"/>
  <c r="O16341" i="2"/>
  <c r="O8454" i="2"/>
  <c r="O13293" i="2"/>
  <c r="O14569" i="2"/>
  <c r="O11025" i="2"/>
  <c r="O15636" i="2"/>
  <c r="O15677" i="2"/>
  <c r="O15945" i="2"/>
  <c r="O12043" i="2"/>
  <c r="O8243" i="2"/>
  <c r="O5455" i="2"/>
  <c r="O8685" i="2"/>
  <c r="O3721" i="2"/>
  <c r="O3155" i="2"/>
  <c r="O5394" i="2"/>
  <c r="O4653" i="2"/>
  <c r="O714" i="2"/>
  <c r="O3823" i="2"/>
  <c r="O1965" i="2"/>
  <c r="O991" i="2"/>
  <c r="O5974" i="2"/>
  <c r="O6647" i="2"/>
  <c r="O9291" i="2"/>
  <c r="O9429" i="2"/>
  <c r="O14005" i="2"/>
  <c r="O13490" i="2"/>
  <c r="O10853" i="2"/>
  <c r="O8560" i="2"/>
  <c r="O10121" i="2"/>
  <c r="O6971" i="2"/>
  <c r="O10152" i="2"/>
  <c r="O10782" i="2"/>
  <c r="O10727" i="2"/>
  <c r="O9012" i="2"/>
  <c r="O10882" i="2"/>
  <c r="O7275" i="2"/>
  <c r="O8244" i="2"/>
  <c r="O8358" i="2"/>
  <c r="O15183" i="2"/>
  <c r="O8168" i="2"/>
  <c r="O13225" i="2"/>
  <c r="O12465" i="2"/>
  <c r="O4561" i="2"/>
  <c r="O13478" i="2"/>
  <c r="O11195" i="2"/>
  <c r="O15071" i="2"/>
  <c r="O9660" i="2"/>
  <c r="O7128" i="2"/>
  <c r="O11731" i="2"/>
  <c r="O12197" i="2"/>
  <c r="O12576" i="2"/>
  <c r="O9833" i="2"/>
  <c r="O5095" i="2"/>
  <c r="O11586" i="2"/>
  <c r="O10391" i="2"/>
  <c r="O6098" i="2"/>
  <c r="O9570" i="2"/>
  <c r="O11425" i="2"/>
  <c r="O6900" i="2"/>
  <c r="O13626" i="2"/>
  <c r="O9125" i="2"/>
  <c r="O7204" i="2"/>
  <c r="O9870" i="2"/>
  <c r="O8039" i="2"/>
  <c r="O4622" i="2"/>
  <c r="O7790" i="2"/>
  <c r="O6739" i="2"/>
  <c r="O10512" i="2"/>
  <c r="O6884" i="2"/>
  <c r="O6957" i="2"/>
  <c r="O6149" i="2"/>
  <c r="O10109" i="2"/>
  <c r="O10655" i="2"/>
  <c r="O6617" i="2"/>
  <c r="O7464" i="2"/>
  <c r="O5440" i="2"/>
  <c r="O4619" i="2"/>
  <c r="O8262" i="2"/>
  <c r="O1023" i="2"/>
  <c r="O1159" i="2"/>
  <c r="O2002" i="2"/>
  <c r="O1369" i="2"/>
  <c r="O2108" i="2"/>
  <c r="O1416" i="2"/>
  <c r="O1604" i="2"/>
  <c r="O1768" i="2"/>
  <c r="O1620" i="2"/>
  <c r="O12" i="2"/>
  <c r="O1450" i="2"/>
  <c r="O1084" i="2"/>
  <c r="O668" i="2"/>
  <c r="O347" i="2"/>
  <c r="O630" i="2"/>
  <c r="O11349" i="2"/>
  <c r="O9986" i="2"/>
  <c r="O7223" i="2"/>
  <c r="O6930" i="2"/>
  <c r="O14943" i="2"/>
  <c r="O10023" i="2"/>
  <c r="O4542" i="2"/>
  <c r="O5127" i="2"/>
  <c r="O8017" i="2"/>
  <c r="O681" i="2"/>
  <c r="O3212" i="2"/>
  <c r="O7151" i="2"/>
  <c r="O6898" i="2"/>
  <c r="O5544" i="2"/>
  <c r="O4393" i="2"/>
  <c r="O4546" i="2"/>
  <c r="O369" i="2"/>
  <c r="O699" i="2"/>
  <c r="O2766" i="2"/>
  <c r="O1505" i="2"/>
  <c r="O1074" i="2"/>
  <c r="O26" i="2"/>
  <c r="O204" i="2"/>
  <c r="O7839" i="2"/>
  <c r="O7650" i="2"/>
  <c r="O5484" i="2"/>
  <c r="O8001" i="2"/>
  <c r="O4272" i="2"/>
  <c r="O4416" i="2"/>
  <c r="O6018" i="2"/>
  <c r="O4667" i="2"/>
  <c r="O5087" i="2"/>
  <c r="O3951" i="2"/>
  <c r="O4533" i="2"/>
  <c r="O5377" i="2"/>
  <c r="O4308" i="2"/>
  <c r="O4438" i="2"/>
  <c r="O4387" i="2"/>
  <c r="O6072" i="2"/>
  <c r="O2647" i="2"/>
  <c r="O4532" i="2"/>
  <c r="O3266" i="2"/>
  <c r="O4371" i="2"/>
  <c r="O2409" i="2"/>
  <c r="O3534" i="2"/>
  <c r="O527" i="2"/>
  <c r="O4515" i="2"/>
  <c r="O6321" i="2"/>
  <c r="O6137" i="2"/>
  <c r="O3318" i="2"/>
  <c r="O6667" i="2"/>
  <c r="O5419" i="2"/>
  <c r="O3731" i="2"/>
  <c r="O3098" i="2"/>
  <c r="O4403" i="2"/>
  <c r="O2567" i="2"/>
  <c r="O165" i="2"/>
  <c r="O16" i="2"/>
  <c r="O4145" i="2"/>
  <c r="O2629" i="2"/>
  <c r="O3943" i="2"/>
  <c r="O5015" i="2"/>
  <c r="O1662" i="2"/>
  <c r="O3599" i="2"/>
  <c r="O3285" i="2"/>
  <c r="O2357" i="2"/>
  <c r="O5173" i="2"/>
  <c r="O1018" i="2"/>
  <c r="O3676" i="2"/>
  <c r="O3682" i="2"/>
  <c r="O3490" i="2"/>
  <c r="O2401" i="2"/>
  <c r="O2374" i="2"/>
  <c r="O4293" i="2"/>
  <c r="O1710" i="2"/>
  <c r="O2996" i="2"/>
  <c r="O674" i="2"/>
  <c r="O2673" i="2"/>
  <c r="O2326" i="2"/>
  <c r="O2436" i="2"/>
  <c r="O1323" i="2"/>
  <c r="O16283" i="2"/>
  <c r="O15580" i="2"/>
  <c r="O18432" i="2"/>
  <c r="O18792" i="2"/>
  <c r="O18912" i="2"/>
  <c r="O18605" i="2"/>
  <c r="O17738" i="2"/>
  <c r="O16105" i="2"/>
  <c r="O17341" i="2"/>
  <c r="O18443" i="2"/>
  <c r="O13856" i="2"/>
  <c r="O17134" i="2"/>
  <c r="O16207" i="2"/>
  <c r="O18417" i="2"/>
  <c r="O17972" i="2"/>
  <c r="O16448" i="2"/>
  <c r="O15406" i="2"/>
  <c r="O18074" i="2"/>
  <c r="O17572" i="2"/>
  <c r="O3873" i="2"/>
  <c r="O12683" i="2"/>
  <c r="O17303" i="2"/>
  <c r="O16142" i="2"/>
  <c r="O15393" i="2"/>
  <c r="O14969" i="2"/>
  <c r="O15962" i="2"/>
  <c r="O15755" i="2"/>
  <c r="O15561" i="2"/>
  <c r="O17643" i="2"/>
  <c r="O16559" i="2"/>
  <c r="O16822" i="2"/>
  <c r="O16479" i="2"/>
  <c r="O15347" i="2"/>
  <c r="O12156" i="2"/>
  <c r="O15105" i="2"/>
  <c r="O6714" i="2"/>
  <c r="O16717" i="2"/>
  <c r="O12546" i="2"/>
  <c r="O13326" i="2"/>
  <c r="O15275" i="2"/>
  <c r="O13831" i="2"/>
  <c r="O9653" i="2"/>
  <c r="O14273" i="2"/>
  <c r="O15285" i="2"/>
  <c r="O14723" i="2"/>
  <c r="O10820" i="2"/>
  <c r="O10499" i="2"/>
  <c r="O13670" i="2"/>
  <c r="O13682" i="2"/>
  <c r="O14913" i="2"/>
  <c r="O9527" i="2"/>
  <c r="O12329" i="2"/>
  <c r="O14981" i="2"/>
  <c r="O13235" i="2"/>
  <c r="O14448" i="2"/>
  <c r="O11406" i="2"/>
  <c r="O13411" i="2"/>
  <c r="O16269" i="2"/>
  <c r="O15635" i="2"/>
  <c r="O8217" i="2"/>
  <c r="O8507" i="2"/>
  <c r="O5642" i="2"/>
  <c r="O12619" i="2"/>
  <c r="O7932" i="2"/>
  <c r="O11664" i="2"/>
  <c r="O9961" i="2"/>
  <c r="O9917" i="2"/>
  <c r="O12024" i="2"/>
  <c r="O12757" i="2"/>
  <c r="O12742" i="2"/>
  <c r="O14163" i="2"/>
  <c r="O8962" i="2"/>
  <c r="O8678" i="2"/>
  <c r="O8183" i="2"/>
  <c r="O10588" i="2"/>
  <c r="O3926" i="2"/>
  <c r="O8329" i="2"/>
  <c r="O11522" i="2"/>
  <c r="O10945" i="2"/>
  <c r="O5859" i="2"/>
  <c r="O14955" i="2"/>
  <c r="O11556" i="2"/>
  <c r="O15729" i="2"/>
  <c r="O18088" i="2"/>
  <c r="O7544" i="2"/>
  <c r="O4624" i="2"/>
  <c r="O2802" i="2"/>
  <c r="O4439" i="2"/>
  <c r="O2677" i="2"/>
  <c r="O1585" i="2"/>
  <c r="O7246" i="2"/>
  <c r="O8456" i="2"/>
  <c r="O8783" i="2"/>
  <c r="O9775" i="2"/>
  <c r="O10686" i="2"/>
  <c r="O8276" i="2"/>
  <c r="O9522" i="2"/>
  <c r="O6570" i="2"/>
  <c r="O10610" i="2"/>
  <c r="O13020" i="2"/>
  <c r="O10965" i="2"/>
  <c r="O9516" i="2"/>
  <c r="O10951" i="2"/>
  <c r="O13792" i="2"/>
  <c r="O6810" i="2"/>
  <c r="O7132" i="2"/>
  <c r="O5424" i="2"/>
  <c r="O8164" i="2"/>
  <c r="O5035" i="2"/>
  <c r="O5813" i="2"/>
  <c r="O9466" i="2"/>
  <c r="O7528" i="2"/>
  <c r="O7854" i="2"/>
  <c r="O9260" i="2"/>
  <c r="O7828" i="2"/>
  <c r="O7653" i="2"/>
  <c r="O5977" i="2"/>
  <c r="O7895" i="2"/>
  <c r="O6948" i="2"/>
  <c r="O1546" i="2"/>
  <c r="O1354" i="2"/>
  <c r="O1972" i="2"/>
  <c r="O1814" i="2"/>
  <c r="O2289" i="2"/>
  <c r="O925" i="2"/>
  <c r="O2424" i="2"/>
  <c r="O1576" i="2"/>
  <c r="O1434" i="2"/>
  <c r="O14103" i="2"/>
  <c r="O2597" i="2"/>
  <c r="O10341" i="2"/>
  <c r="O7627" i="2"/>
  <c r="O11322" i="2"/>
  <c r="O9695" i="2"/>
  <c r="O6217" i="2"/>
  <c r="O474" i="2"/>
  <c r="O593" i="2"/>
  <c r="O1120" i="2"/>
  <c r="O648" i="2"/>
  <c r="O1169" i="2"/>
  <c r="O710" i="2"/>
  <c r="O7791" i="2"/>
  <c r="O6392" i="2"/>
  <c r="O4581" i="2"/>
  <c r="O4731" i="2"/>
  <c r="O3547" i="2"/>
  <c r="O3648" i="2"/>
  <c r="O298" i="2"/>
  <c r="O7742" i="2"/>
  <c r="O4174" i="2"/>
  <c r="O5353" i="2"/>
  <c r="O4435" i="2"/>
  <c r="O57" i="2"/>
  <c r="O246" i="2"/>
  <c r="O187" i="2"/>
  <c r="O5358" i="2"/>
  <c r="O2763" i="2"/>
  <c r="O2648" i="2"/>
  <c r="O1556" i="2"/>
  <c r="O2518" i="2"/>
  <c r="O5050" i="2"/>
  <c r="O3288" i="2"/>
  <c r="O2465" i="2"/>
  <c r="O5333" i="2"/>
  <c r="O4007" i="2"/>
  <c r="O3297" i="2"/>
  <c r="O2853" i="2"/>
  <c r="O3378" i="2"/>
  <c r="O3773" i="2"/>
  <c r="O3694" i="2"/>
  <c r="O3715" i="2"/>
  <c r="O2798" i="2"/>
  <c r="O1259" i="2"/>
  <c r="O1547" i="2"/>
  <c r="O107" i="2"/>
  <c r="O1951" i="2"/>
  <c r="O3522" i="2"/>
  <c r="O18869" i="2"/>
  <c r="O18907" i="2"/>
  <c r="O18380" i="2"/>
  <c r="O18577" i="2"/>
  <c r="O17068" i="2"/>
  <c r="O18291" i="2"/>
  <c r="O16595" i="2"/>
  <c r="O17469" i="2"/>
  <c r="O5638" i="2"/>
  <c r="O17798" i="2"/>
  <c r="O18051" i="2"/>
  <c r="O16322" i="2"/>
  <c r="O18086" i="2"/>
  <c r="O16813" i="2"/>
  <c r="O9939" i="2"/>
  <c r="O17800" i="2"/>
  <c r="O15741" i="2"/>
  <c r="O15716" i="2"/>
  <c r="O6585" i="2"/>
  <c r="O16643" i="2"/>
  <c r="O17223" i="2"/>
  <c r="O9889" i="2"/>
  <c r="O17809" i="2"/>
  <c r="O15770" i="2"/>
  <c r="O16528" i="2"/>
  <c r="O12007" i="2"/>
  <c r="O14314" i="2"/>
  <c r="O15639" i="2"/>
  <c r="O13433" i="2"/>
  <c r="O12711" i="2"/>
  <c r="O17082" i="2"/>
  <c r="O15918" i="2"/>
  <c r="O11372" i="2"/>
  <c r="O14453" i="2"/>
  <c r="O15772" i="2"/>
  <c r="O11121" i="2"/>
  <c r="O14402" i="2"/>
  <c r="O13915" i="2"/>
  <c r="O14651" i="2"/>
  <c r="O15458" i="2"/>
  <c r="O8284" i="2"/>
  <c r="O8406" i="2"/>
  <c r="O16340" i="2"/>
  <c r="O14046" i="2"/>
  <c r="O11616" i="2"/>
  <c r="O16890" i="2"/>
  <c r="O10127" i="2"/>
  <c r="O13750" i="2"/>
  <c r="O12867" i="2"/>
  <c r="O11448" i="2"/>
  <c r="O12041" i="2"/>
  <c r="O12187" i="2"/>
  <c r="O13958" i="2"/>
  <c r="O12118" i="2"/>
  <c r="O12057" i="2"/>
  <c r="O6835" i="2"/>
  <c r="O12899" i="2"/>
  <c r="O8655" i="2"/>
  <c r="O7553" i="2"/>
  <c r="O3554" i="2"/>
  <c r="O10116" i="2"/>
  <c r="O10168" i="2"/>
  <c r="O15380" i="2"/>
  <c r="O14518" i="2"/>
  <c r="O10049" i="2"/>
  <c r="O12141" i="2"/>
  <c r="O14323" i="2"/>
  <c r="O13758" i="2"/>
  <c r="O10226" i="2"/>
  <c r="O7465" i="2"/>
  <c r="O8636" i="2"/>
  <c r="O250" i="2"/>
  <c r="O11205" i="2"/>
  <c r="O9682" i="2"/>
  <c r="O13231" i="2"/>
  <c r="O10369" i="2"/>
  <c r="O9670" i="2"/>
  <c r="O10845" i="2"/>
  <c r="O8097" i="2"/>
  <c r="O6961" i="2"/>
  <c r="O6342" i="2"/>
  <c r="O13907" i="2"/>
  <c r="O8384" i="2"/>
  <c r="O10234" i="2"/>
  <c r="O7725" i="2"/>
  <c r="O9536" i="2"/>
  <c r="O8724" i="2"/>
  <c r="O5970" i="2"/>
  <c r="O9096" i="2"/>
  <c r="O10893" i="2"/>
  <c r="O11181" i="2"/>
  <c r="O7452" i="2"/>
  <c r="O5088" i="2"/>
  <c r="O10131" i="2"/>
  <c r="O4433" i="2"/>
  <c r="O7323" i="2"/>
  <c r="O8417" i="2"/>
  <c r="O12663" i="2"/>
  <c r="O4665" i="2"/>
  <c r="O1319" i="2"/>
  <c r="O1845" i="2"/>
  <c r="O2247" i="2"/>
  <c r="O1039" i="2"/>
  <c r="O826" i="2"/>
  <c r="O1603" i="2"/>
  <c r="O211" i="2"/>
  <c r="O821" i="2"/>
  <c r="O14951" i="2"/>
  <c r="O14310" i="2"/>
  <c r="O5337" i="2"/>
  <c r="O7043" i="2"/>
  <c r="O6337" i="2"/>
  <c r="O8976" i="2"/>
  <c r="O3618" i="2"/>
  <c r="O5734" i="2"/>
  <c r="O763" i="2"/>
  <c r="O451" i="2"/>
  <c r="O589" i="2"/>
  <c r="O6295" i="2"/>
  <c r="O3230" i="2"/>
  <c r="O4315" i="2"/>
  <c r="O4075" i="2"/>
  <c r="O3345" i="2"/>
  <c r="O3832" i="2"/>
  <c r="O526" i="2"/>
  <c r="O4339" i="2"/>
  <c r="O2615" i="2"/>
  <c r="O5293" i="2"/>
  <c r="O3875" i="2"/>
  <c r="O2313" i="2"/>
  <c r="O4776" i="2"/>
  <c r="O44" i="2"/>
  <c r="O2277" i="2"/>
  <c r="O2278" i="2"/>
  <c r="O112" i="2"/>
  <c r="O853" i="2"/>
  <c r="O3654" i="2"/>
  <c r="O1040" i="2"/>
  <c r="O16131" i="2"/>
  <c r="O18953" i="2"/>
  <c r="O18957" i="2"/>
  <c r="O17863" i="2"/>
  <c r="O18213" i="2"/>
  <c r="O15988" i="2"/>
  <c r="O17694" i="2"/>
  <c r="O17269" i="2"/>
  <c r="O18005" i="2"/>
  <c r="O17820" i="2"/>
  <c r="O13643" i="2"/>
  <c r="O14849" i="2"/>
  <c r="O9975" i="2"/>
  <c r="O16267" i="2"/>
  <c r="O15805" i="2"/>
  <c r="O12700" i="2"/>
  <c r="O15911" i="2"/>
  <c r="O12880" i="2"/>
  <c r="O11224" i="2"/>
  <c r="O14754" i="2"/>
  <c r="O14183" i="2"/>
  <c r="O14540" i="2"/>
  <c r="O15510" i="2"/>
  <c r="O16034" i="2"/>
  <c r="O14812" i="2"/>
  <c r="O13250" i="2"/>
  <c r="O16913" i="2"/>
  <c r="O15295" i="2"/>
  <c r="O11066" i="2"/>
  <c r="O12949" i="2"/>
  <c r="O17314" i="2"/>
  <c r="O13270" i="2"/>
  <c r="O14326" i="2"/>
  <c r="O8577" i="2"/>
  <c r="O11600" i="2"/>
  <c r="O13997" i="2"/>
  <c r="O14058" i="2"/>
  <c r="O9473" i="2"/>
  <c r="O13934" i="2"/>
  <c r="O6892" i="2"/>
  <c r="O9692" i="2"/>
  <c r="O10487" i="2"/>
  <c r="O12600" i="2"/>
  <c r="O14250" i="2"/>
  <c r="O12606" i="2"/>
  <c r="O13448" i="2"/>
  <c r="O13925" i="2"/>
  <c r="O13810" i="2"/>
  <c r="O2594" i="2"/>
  <c r="O7999" i="2"/>
  <c r="O13423" i="2"/>
  <c r="O11128" i="2"/>
  <c r="O15548" i="2"/>
  <c r="O11916" i="2"/>
  <c r="O8689" i="2"/>
  <c r="O7903" i="2"/>
  <c r="O8608" i="2"/>
  <c r="O11209" i="2"/>
  <c r="O15057" i="2"/>
  <c r="O8929" i="2"/>
  <c r="O4715" i="2"/>
  <c r="O11454" i="2"/>
  <c r="O11246" i="2"/>
  <c r="O11797" i="2"/>
  <c r="O7768" i="2"/>
  <c r="O3852" i="2"/>
  <c r="O654" i="2"/>
  <c r="O1815" i="2"/>
  <c r="O12242" i="2"/>
  <c r="O10728" i="2"/>
  <c r="O7494" i="2"/>
  <c r="O10247" i="2"/>
  <c r="O7340" i="2"/>
  <c r="O9593" i="2"/>
  <c r="O8139" i="2"/>
  <c r="O9849" i="2"/>
  <c r="O1256" i="2"/>
  <c r="O6400" i="2"/>
  <c r="O7173" i="2"/>
  <c r="O9903" i="2"/>
  <c r="O5352" i="2"/>
  <c r="O5565" i="2"/>
  <c r="O7194" i="2"/>
  <c r="O6755" i="2"/>
  <c r="O9808" i="2"/>
  <c r="O5321" i="2"/>
  <c r="O5837" i="2"/>
  <c r="O13273" i="2"/>
  <c r="O12489" i="2"/>
  <c r="O7087" i="2"/>
  <c r="O9098" i="2"/>
  <c r="O6300" i="2"/>
  <c r="O5209" i="2"/>
  <c r="O12435" i="2"/>
  <c r="O1046" i="2"/>
  <c r="O2908" i="2"/>
  <c r="O2054" i="2"/>
  <c r="O1885" i="2"/>
  <c r="O2018" i="2"/>
  <c r="O2529" i="2"/>
  <c r="O2470" i="2"/>
  <c r="O1466" i="2"/>
  <c r="O1992" i="2"/>
  <c r="O805" i="2"/>
  <c r="O1892" i="2"/>
  <c r="O1007" i="2"/>
  <c r="O644" i="2"/>
  <c r="O653" i="2"/>
  <c r="O14465" i="2"/>
  <c r="O11602" i="2"/>
  <c r="O6759" i="2"/>
  <c r="O5611" i="2"/>
  <c r="O4613" i="2"/>
  <c r="O4569" i="2"/>
  <c r="O8052" i="2"/>
  <c r="O6131" i="2"/>
  <c r="O3259" i="2"/>
  <c r="O4134" i="2"/>
  <c r="O3637" i="2"/>
  <c r="O3932" i="2"/>
  <c r="O5740" i="2"/>
  <c r="O4574" i="2"/>
  <c r="O7157" i="2"/>
  <c r="O7904" i="2"/>
  <c r="O5170" i="2"/>
  <c r="O517" i="2"/>
  <c r="O326" i="2"/>
  <c r="O722" i="2"/>
  <c r="O219" i="2"/>
  <c r="O4529" i="2"/>
  <c r="O5225" i="2"/>
  <c r="O3467" i="2"/>
  <c r="O3513" i="2"/>
  <c r="O1894" i="2"/>
  <c r="O3545" i="2"/>
  <c r="O2598" i="2"/>
  <c r="O2635" i="2"/>
  <c r="O71" i="2"/>
  <c r="O3727" i="2"/>
  <c r="O4407" i="2"/>
  <c r="O1360" i="2"/>
  <c r="O18610" i="2"/>
  <c r="O18272" i="2"/>
  <c r="O17130" i="2"/>
  <c r="O18210" i="2"/>
  <c r="O18726" i="2"/>
  <c r="O17946" i="2"/>
  <c r="O18346" i="2"/>
  <c r="O12705" i="2"/>
  <c r="O10834" i="2"/>
  <c r="O14233" i="2"/>
  <c r="O14631" i="2"/>
  <c r="O3350" i="2"/>
  <c r="O14394" i="2"/>
  <c r="O13486" i="2"/>
  <c r="O13157" i="2"/>
  <c r="O16289" i="2"/>
  <c r="O11983" i="2"/>
  <c r="O12010" i="2"/>
  <c r="O12503" i="2"/>
  <c r="O16522" i="2"/>
  <c r="O8802" i="2"/>
  <c r="O14429" i="2"/>
  <c r="O10235" i="2"/>
  <c r="O15876" i="2"/>
  <c r="O8524" i="2"/>
  <c r="O15763" i="2"/>
  <c r="O12423" i="2"/>
  <c r="O10906" i="2"/>
  <c r="O14153" i="2"/>
  <c r="O9963" i="2"/>
  <c r="O17758" i="2"/>
  <c r="O12744" i="2"/>
  <c r="O11029" i="2"/>
  <c r="O10874" i="2"/>
  <c r="O10937" i="2"/>
  <c r="O8083" i="2"/>
  <c r="O6188" i="2"/>
  <c r="O9595" i="2"/>
  <c r="O11615" i="2"/>
  <c r="O7062" i="2"/>
  <c r="O10075" i="2"/>
  <c r="O5702" i="2"/>
  <c r="O1903" i="2"/>
  <c r="O1530" i="2"/>
  <c r="O1592" i="2"/>
  <c r="O1261" i="2"/>
  <c r="O597" i="2"/>
  <c r="O4740" i="2"/>
  <c r="O4292" i="2"/>
  <c r="O299" i="2"/>
  <c r="O196" i="2"/>
  <c r="O4059" i="2"/>
  <c r="O3478" i="2"/>
  <c r="O5409" i="2"/>
  <c r="O2550" i="2"/>
  <c r="O1716" i="2"/>
  <c r="O3701" i="2"/>
  <c r="O946" i="2"/>
  <c r="O17830" i="2"/>
  <c r="O16524" i="2"/>
  <c r="O15884" i="2"/>
  <c r="O17961" i="2"/>
  <c r="O17759" i="2"/>
  <c r="O15376" i="2"/>
  <c r="O16499" i="2"/>
  <c r="O17741" i="2"/>
  <c r="O14970" i="2"/>
  <c r="O10900" i="2"/>
  <c r="O9293" i="2"/>
  <c r="O13019" i="2"/>
  <c r="O13075" i="2"/>
  <c r="O15202" i="2"/>
  <c r="O14654" i="2"/>
  <c r="O11085" i="2"/>
  <c r="O12514" i="2"/>
  <c r="O13840" i="2"/>
  <c r="O9925" i="2"/>
  <c r="O10884" i="2"/>
  <c r="O9186" i="2"/>
  <c r="O2102" i="2"/>
  <c r="O16873" i="2"/>
  <c r="O7972" i="2"/>
  <c r="O6630" i="2"/>
  <c r="O8366" i="2"/>
  <c r="O12467" i="2"/>
  <c r="O6306" i="2"/>
  <c r="O1042" i="2"/>
  <c r="O1789" i="2"/>
  <c r="O15001" i="2"/>
  <c r="O11261" i="2"/>
  <c r="O10323" i="2"/>
  <c r="O5115" i="2"/>
  <c r="O3340" i="2"/>
  <c r="O3883" i="2"/>
  <c r="O2135" i="2"/>
  <c r="O1539" i="2"/>
  <c r="O2497" i="2"/>
  <c r="O832" i="2"/>
  <c r="O2799" i="2"/>
  <c r="O16690" i="2"/>
  <c r="O17021" i="2"/>
  <c r="O16102" i="2"/>
  <c r="O14242" i="2"/>
  <c r="O11005" i="2"/>
  <c r="O12935" i="2"/>
  <c r="O8580" i="2"/>
  <c r="O11277" i="2"/>
  <c r="O5563" i="2"/>
  <c r="O7936" i="2"/>
  <c r="O9726" i="2"/>
  <c r="O5650" i="2"/>
  <c r="O15" i="2"/>
  <c r="O1015" i="2"/>
  <c r="O5314" i="2"/>
  <c r="O4279" i="2"/>
  <c r="O1855" i="2"/>
  <c r="O14908" i="2"/>
  <c r="O6099" i="2"/>
  <c r="O6387" i="2"/>
  <c r="O5584" i="2"/>
  <c r="O4670" i="2"/>
  <c r="O248" i="2"/>
  <c r="O8497" i="2"/>
  <c r="O18718" i="2"/>
  <c r="O17839" i="2"/>
  <c r="O14322" i="2"/>
  <c r="O9691" i="2"/>
  <c r="O9554" i="2"/>
  <c r="O11254" i="2"/>
  <c r="O4825" i="2"/>
  <c r="O6998" i="2"/>
  <c r="O8819" i="2"/>
  <c r="O3685" i="2"/>
  <c r="O3609" i="2"/>
  <c r="O1534" i="2"/>
  <c r="O1375" i="2"/>
  <c r="O18191" i="2"/>
  <c r="O11202" i="2"/>
  <c r="O6443" i="2"/>
  <c r="O8282" i="2"/>
  <c r="O10862" i="2"/>
  <c r="O4105" i="2"/>
  <c r="O10335" i="2"/>
  <c r="O873" i="2"/>
  <c r="O899" i="2"/>
  <c r="O894" i="2"/>
  <c r="O886" i="2"/>
  <c r="O890" i="2"/>
  <c r="O882" i="2"/>
  <c r="O883" i="2"/>
  <c r="O867" i="2"/>
  <c r="O875" i="2"/>
  <c r="O862" i="2"/>
  <c r="O889" i="2"/>
  <c r="O876" i="2"/>
  <c r="O898" i="2"/>
  <c r="O880" i="2"/>
  <c r="O892" i="2"/>
  <c r="O874" i="2"/>
  <c r="O900" i="2"/>
  <c r="O891" i="2"/>
  <c r="O881" i="2"/>
  <c r="O885" i="2"/>
  <c r="O865" i="2"/>
  <c r="O869" i="2"/>
  <c r="O888" i="2"/>
  <c r="O871" i="2"/>
  <c r="O893" i="2"/>
  <c r="O878" i="2"/>
  <c r="O877" i="2"/>
  <c r="O866" i="2"/>
  <c r="O864" i="2"/>
  <c r="O896" i="2"/>
  <c r="O868" i="2"/>
  <c r="O795" i="2"/>
  <c r="O895" i="2"/>
  <c r="O887" i="2"/>
  <c r="O870" i="2"/>
  <c r="O897" i="2"/>
  <c r="O849" i="2"/>
  <c r="O863" i="2"/>
  <c r="O879" i="2"/>
  <c r="O85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50B751-73E0-487F-9E17-829D90CB3DB5}" keepAlive="1" name="Query - fifa21 raw data v2" description="Connection to the 'fifa21 raw data v2' query in the workbook." type="5" refreshedVersion="8" background="1" saveData="1">
    <dbPr connection="Provider=Microsoft.Mashup.OleDb.1;Data Source=$Workbook$;Location=&quot;fifa21 raw data v2&quot;;Extended Properties=&quot;&quot;" command="SELECT * FROM [fifa21 raw data v2]"/>
  </connection>
</connections>
</file>

<file path=xl/sharedStrings.xml><?xml version="1.0" encoding="utf-8"?>
<sst xmlns="http://schemas.openxmlformats.org/spreadsheetml/2006/main" count="320127" uniqueCount="76823">
  <si>
    <t>ID</t>
  </si>
  <si>
    <t>Name</t>
  </si>
  <si>
    <t>LongName</t>
  </si>
  <si>
    <t>photoUrl</t>
  </si>
  <si>
    <t>playerUrl</t>
  </si>
  <si>
    <t>Nationality</t>
  </si>
  <si>
    <t>Age</t>
  </si>
  <si>
    <t>↓OVA</t>
  </si>
  <si>
    <t>POT</t>
  </si>
  <si>
    <t>Club</t>
  </si>
  <si>
    <t>Contract</t>
  </si>
  <si>
    <t>Positions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s://cdn.sofifa.com/players/158/023/21_60.png</t>
  </si>
  <si>
    <t>http://sofifa.com/player/158023/lionel-messi/210006/</t>
  </si>
  <si>
    <t>Argentina</t>
  </si>
  <si>
    <t>RW, ST, CF</t>
  </si>
  <si>
    <t>Left</t>
  </si>
  <si>
    <t>RW</t>
  </si>
  <si>
    <t>4 ★</t>
  </si>
  <si>
    <t>4★</t>
  </si>
  <si>
    <t>Medium</t>
  </si>
  <si>
    <t>Low</t>
  </si>
  <si>
    <t>5 ★</t>
  </si>
  <si>
    <t>771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>ST, LW</t>
  </si>
  <si>
    <t>Right</t>
  </si>
  <si>
    <t>ST</t>
  </si>
  <si>
    <t>5★</t>
  </si>
  <si>
    <t>High</t>
  </si>
  <si>
    <t>562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>GK</t>
  </si>
  <si>
    <t>3 ★</t>
  </si>
  <si>
    <t>1★</t>
  </si>
  <si>
    <t>150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>CAM, CM</t>
  </si>
  <si>
    <t>CAM</t>
  </si>
  <si>
    <t>207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>LW, CAM</t>
  </si>
  <si>
    <t>LW</t>
  </si>
  <si>
    <t>595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>248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>246</t>
  </si>
  <si>
    <t>Alisson</t>
  </si>
  <si>
    <t>Alisson Ramses Becker</t>
  </si>
  <si>
    <t>https://cdn.sofifa.com/players/212/831/21_60.png</t>
  </si>
  <si>
    <t>http://sofifa.com/player/212831/alisson-ramses-becker/210006/</t>
  </si>
  <si>
    <t>120</t>
  </si>
  <si>
    <t>K. Mbappé</t>
  </si>
  <si>
    <t>Kylian Mbappé</t>
  </si>
  <si>
    <t>https://cdn.sofifa.com/players/231/747/21_60.png</t>
  </si>
  <si>
    <t>http://sofifa.com/player/231747/kylian-mbappe/210006/</t>
  </si>
  <si>
    <t>France</t>
  </si>
  <si>
    <t>ST, LW, RW</t>
  </si>
  <si>
    <t>1.6K</t>
  </si>
  <si>
    <t>M. ter Stegen</t>
  </si>
  <si>
    <t>Marc-André ter Stegen</t>
  </si>
  <si>
    <t>https://cdn.sofifa.com/players/192/448/21_60.png</t>
  </si>
  <si>
    <t>http://sofifa.com/player/192448/marc-andre-ter-stegen/210006/</t>
  </si>
  <si>
    <t>Germany</t>
  </si>
  <si>
    <t>130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CB</t>
  </si>
  <si>
    <t>2★</t>
  </si>
  <si>
    <t>321</t>
  </si>
  <si>
    <t>S. Mané</t>
  </si>
  <si>
    <t>Sadio Mané</t>
  </si>
  <si>
    <t>https://cdn.sofifa.com/players/208/722/21_60.png</t>
  </si>
  <si>
    <t>http://sofifa.com/player/208722/sadio-mane/210006/</t>
  </si>
  <si>
    <t>Senegal</t>
  </si>
  <si>
    <t>189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>CDM</t>
  </si>
  <si>
    <t>175</t>
  </si>
  <si>
    <t>T. Courtois</t>
  </si>
  <si>
    <t>Thibaut Courtois</t>
  </si>
  <si>
    <t>https://cdn.sofifa.com/players/192/119/21_60.png</t>
  </si>
  <si>
    <t>http://sofifa.com/player/192119/thibaut-courtois/210006/</t>
  </si>
  <si>
    <t>96</t>
  </si>
  <si>
    <t>M. Neuer</t>
  </si>
  <si>
    <t>Manuel Neuer</t>
  </si>
  <si>
    <t>https://cdn.sofifa.com/players/167/495/21_60.png</t>
  </si>
  <si>
    <t>http://sofifa.com/player/167495/manuel-neuer/210006/</t>
  </si>
  <si>
    <t>118</t>
  </si>
  <si>
    <t>K. Benzema</t>
  </si>
  <si>
    <t>Karim Benzema</t>
  </si>
  <si>
    <t>https://cdn.sofifa.com/players/165/153/21_60.png</t>
  </si>
  <si>
    <t>http://sofifa.com/player/165153/karim-benzema/210006/</t>
  </si>
  <si>
    <t>CF, ST</t>
  </si>
  <si>
    <t>CF</t>
  </si>
  <si>
    <t>216</t>
  </si>
  <si>
    <t>Sergio Ramos</t>
  </si>
  <si>
    <t>Sergio Ramos García</t>
  </si>
  <si>
    <t>https://cdn.sofifa.com/players/155/862/21_60.png</t>
  </si>
  <si>
    <t>http://sofifa.com/player/155862/sergio-ramos-garcia/210006/</t>
  </si>
  <si>
    <t>Spain</t>
  </si>
  <si>
    <t>3★</t>
  </si>
  <si>
    <t>212</t>
  </si>
  <si>
    <t>S. Agüero</t>
  </si>
  <si>
    <t>Sergio Agüero</t>
  </si>
  <si>
    <t>https://cdn.sofifa.com/players/153/079/21_60.png</t>
  </si>
  <si>
    <t>http://sofifa.com/player/153079/sergio-aguero/210006/</t>
  </si>
  <si>
    <t>154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205</t>
  </si>
  <si>
    <t>N. Kanté</t>
  </si>
  <si>
    <t>N'Golo Kanté</t>
  </si>
  <si>
    <t>https://cdn.sofifa.com/players/215/914/21_60.png</t>
  </si>
  <si>
    <t>http://sofifa.com/player/215914/ngolo-kante/210006/</t>
  </si>
  <si>
    <t>CDM, CM</t>
  </si>
  <si>
    <t>202</t>
  </si>
  <si>
    <t>J. Kimmich</t>
  </si>
  <si>
    <t>Joshua Kimmich</t>
  </si>
  <si>
    <t>https://cdn.sofifa.com/players/212/622/21_60.png</t>
  </si>
  <si>
    <t>http://sofifa.com/player/212622/joshua-kimmich/210006/</t>
  </si>
  <si>
    <t>CDM, RB</t>
  </si>
  <si>
    <t>339</t>
  </si>
  <si>
    <t>P. Dybala</t>
  </si>
  <si>
    <t>Paulo Dybala</t>
  </si>
  <si>
    <t>https://cdn.sofifa.com/players/211/110/21_60.png</t>
  </si>
  <si>
    <t>http://sofifa.com/player/211110/paulo-dybala/210006/</t>
  </si>
  <si>
    <t>CF, CAM</t>
  </si>
  <si>
    <t>408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2 ★</t>
  </si>
  <si>
    <t>103</t>
  </si>
  <si>
    <t>H. Kane</t>
  </si>
  <si>
    <t>Harry Kane</t>
  </si>
  <si>
    <t>https://cdn.sofifa.com/players/202/126/21_60.png</t>
  </si>
  <si>
    <t>http://sofifa.com/player/202126/harry-kane/210006/</t>
  </si>
  <si>
    <t>332</t>
  </si>
  <si>
    <t>S. Handanovič</t>
  </si>
  <si>
    <t>Samir Handanovič</t>
  </si>
  <si>
    <t>https://cdn.sofifa.com/players/162/835/21_60.png</t>
  </si>
  <si>
    <t>http://sofifa.com/player/162835/samir-handanovic/210006/</t>
  </si>
  <si>
    <t>86</t>
  </si>
  <si>
    <t>K. Koulibaly</t>
  </si>
  <si>
    <t>Kalidou Koulibaly</t>
  </si>
  <si>
    <t>https://cdn.sofifa.com/players/201/024/21_60.png</t>
  </si>
  <si>
    <t>http://sofifa.com/player/201024/kalidou-koulibaly/210006/</t>
  </si>
  <si>
    <t>173</t>
  </si>
  <si>
    <t>E. Hazard</t>
  </si>
  <si>
    <t>Eden Hazard</t>
  </si>
  <si>
    <t>https://cdn.sofifa.com/players/183/277/21_60.png</t>
  </si>
  <si>
    <t>http://sofifa.com/player/183277/eden-hazard/210006/</t>
  </si>
  <si>
    <t>LW, ST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161</t>
  </si>
  <si>
    <t>A. Griezmann</t>
  </si>
  <si>
    <t>Antoine Griezmann</t>
  </si>
  <si>
    <t>https://cdn.sofifa.com/players/194/765/21_60.png</t>
  </si>
  <si>
    <t>http://sofifa.com/player/194765/antoine-griezmann/210006/</t>
  </si>
  <si>
    <t>ST, CF, LW</t>
  </si>
  <si>
    <t>396</t>
  </si>
  <si>
    <t>J. Sancho</t>
  </si>
  <si>
    <t>Jadon Sancho</t>
  </si>
  <si>
    <t>https://cdn.sofifa.com/players/233/049/21_60.png</t>
  </si>
  <si>
    <t>http://sofifa.com/player/233049/jadon-sancho/210006/</t>
  </si>
  <si>
    <t>RM, LM, CAM</t>
  </si>
  <si>
    <t>1.1K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RB</t>
  </si>
  <si>
    <t>433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RW, CAM, CM</t>
  </si>
  <si>
    <t>242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206</t>
  </si>
  <si>
    <t>A. Laporte</t>
  </si>
  <si>
    <t>Aymeric Laporte</t>
  </si>
  <si>
    <t>https://cdn.sofifa.com/players/212/218/21_60.png</t>
  </si>
  <si>
    <t>http://sofifa.com/player/212218/aymeric-laporte/210006/</t>
  </si>
  <si>
    <t>177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>1.5K</t>
  </si>
  <si>
    <t>Fabinho</t>
  </si>
  <si>
    <t>Fábio Henrique Tavares</t>
  </si>
  <si>
    <t>https://cdn.sofifa.com/players/209/499/21_60.png</t>
  </si>
  <si>
    <t>http://sofifa.com/player/209499/fabio-henrique-tavares/210006/</t>
  </si>
  <si>
    <t>198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459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117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119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>209</t>
  </si>
  <si>
    <t>W. Szczęsny</t>
  </si>
  <si>
    <t>Wojciech Szczęsny</t>
  </si>
  <si>
    <t>https://cdn.sofifa.com/players/186/153/21_60.png</t>
  </si>
  <si>
    <t>http://sofifa.com/player/186153/wojciech-szczesny/210006/</t>
  </si>
  <si>
    <t>84</t>
  </si>
  <si>
    <t>A. Di María</t>
  </si>
  <si>
    <t>Ángel Di María</t>
  </si>
  <si>
    <t>https://cdn.sofifa.com/players/183/898/21_60.png</t>
  </si>
  <si>
    <t>http://sofifa.com/player/183898/angel-di-maria/210006/</t>
  </si>
  <si>
    <t>RW, LW</t>
  </si>
  <si>
    <t>187</t>
  </si>
  <si>
    <t>L. Modrić</t>
  </si>
  <si>
    <t>Luka Modrić</t>
  </si>
  <si>
    <t>https://cdn.sofifa.com/players/177/003/21_60.png</t>
  </si>
  <si>
    <t>http://sofifa.com/player/177003/luka-modric/210006/</t>
  </si>
  <si>
    <t>Croatia</t>
  </si>
  <si>
    <t>165</t>
  </si>
  <si>
    <t>L. Suárez</t>
  </si>
  <si>
    <t>Luis Suárez</t>
  </si>
  <si>
    <t>https://cdn.sofifa.com/players/176/580/21_60.png</t>
  </si>
  <si>
    <t>http://sofifa.com/player/176580/luis-suarez/210006/</t>
  </si>
  <si>
    <t>Uruguay</t>
  </si>
  <si>
    <t>203</t>
  </si>
  <si>
    <t>H. Lloris</t>
  </si>
  <si>
    <t>Hugo Lloris</t>
  </si>
  <si>
    <t>https://cdn.sofifa.com/players/167/948/21_60.png</t>
  </si>
  <si>
    <t>http://sofifa.com/player/167948/hugo-lloris/210006/</t>
  </si>
  <si>
    <t>1 ★</t>
  </si>
  <si>
    <t>65</t>
  </si>
  <si>
    <t>C. Immobile</t>
  </si>
  <si>
    <t>Ciro Immobile</t>
  </si>
  <si>
    <t>https://cdn.sofifa.com/players/192/387/21_60.png</t>
  </si>
  <si>
    <t>http://sofifa.com/player/192387/ciro-immobile/210006/</t>
  </si>
  <si>
    <t>336</t>
  </si>
  <si>
    <t>T. Müller</t>
  </si>
  <si>
    <t>Thomas Müller</t>
  </si>
  <si>
    <t>https://cdn.sofifa.com/players/189/596/21_60.png</t>
  </si>
  <si>
    <t>http://sofifa.com/player/189596/thomas-muller/210006/</t>
  </si>
  <si>
    <t>CAM, RM, RW</t>
  </si>
  <si>
    <t>126</t>
  </si>
  <si>
    <t>De Gea</t>
  </si>
  <si>
    <t>David De Gea Quintana</t>
  </si>
  <si>
    <t>https://cdn.sofifa.com/players/193/080/21_60.png</t>
  </si>
  <si>
    <t>http://sofifa.com/player/193080/david-de-gea-quintana/210006/</t>
  </si>
  <si>
    <t>313</t>
  </si>
  <si>
    <t>Carvajal</t>
  </si>
  <si>
    <t>Daniel Carvajal Ramos</t>
  </si>
  <si>
    <t>https://cdn.sofifa.com/players/204/963/21_60.png</t>
  </si>
  <si>
    <t>http://sofifa.com/player/204963/daniel-carvajal-ramos/210006/</t>
  </si>
  <si>
    <t>124</t>
  </si>
  <si>
    <t>R. Varane</t>
  </si>
  <si>
    <t>Raphaël Varane</t>
  </si>
  <si>
    <t>https://cdn.sofifa.com/players/201/535/21_60.png</t>
  </si>
  <si>
    <t>http://sofifa.com/player/201535/raphael-varane/210006/</t>
  </si>
  <si>
    <t>M. Verratti</t>
  </si>
  <si>
    <t>Marco Verratti</t>
  </si>
  <si>
    <t>https://cdn.sofifa.com/players/199/556/21_60.png</t>
  </si>
  <si>
    <t>http://sofifa.com/player/199556/marco-verratti/210006/</t>
  </si>
  <si>
    <t>CM, CDM</t>
  </si>
  <si>
    <t>145</t>
  </si>
  <si>
    <t>P. Pogba</t>
  </si>
  <si>
    <t>Paul Pogba</t>
  </si>
  <si>
    <t>https://cdn.sofifa.com/players/195/864/21_60.png</t>
  </si>
  <si>
    <t>http://sofifa.com/player/195864/paul-pogba/210006/</t>
  </si>
  <si>
    <t>538</t>
  </si>
  <si>
    <t>J. Vardy</t>
  </si>
  <si>
    <t>Jamie Vardy</t>
  </si>
  <si>
    <t>https://cdn.sofifa.com/players/208/830/21_60.png</t>
  </si>
  <si>
    <t>http://sofifa.com/player/208830/jamie-vardy/210006/</t>
  </si>
  <si>
    <t>182</t>
  </si>
  <si>
    <t>Piqué</t>
  </si>
  <si>
    <t>Gerard Piqué Bernabeu</t>
  </si>
  <si>
    <t>https://cdn.sofifa.com/players/152/729/21_60.png</t>
  </si>
  <si>
    <t>http://sofifa.com/player/152729/gerard-pique-bernabeu/210006/</t>
  </si>
  <si>
    <t>M. Hummels</t>
  </si>
  <si>
    <t>Mats Hummels</t>
  </si>
  <si>
    <t>https://cdn.sofifa.com/players/178/603/21_60.png</t>
  </si>
  <si>
    <t>http://sofifa.com/player/178603/mats-hummels/210006/</t>
  </si>
  <si>
    <t>101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>45</t>
  </si>
  <si>
    <t>David Silva</t>
  </si>
  <si>
    <t>David Josué Jiménez Silva</t>
  </si>
  <si>
    <t>https://cdn.sofifa.com/players/168/542/21_60.png</t>
  </si>
  <si>
    <t>http://sofifa.com/player/168542/david-josue-jimenez-silva/210006/</t>
  </si>
  <si>
    <t>A. Gómez</t>
  </si>
  <si>
    <t>Alejandro Gómez</t>
  </si>
  <si>
    <t>https://cdn.sofifa.com/players/143/076/21_60.png</t>
  </si>
  <si>
    <t>http://sofifa.com/player/143076/alejandro-gomez/210006/</t>
  </si>
  <si>
    <t>CAM, CF, ST</t>
  </si>
  <si>
    <t>377</t>
  </si>
  <si>
    <t>Jordi Alba</t>
  </si>
  <si>
    <t>Jordi Alba Ramos</t>
  </si>
  <si>
    <t>https://cdn.sofifa.com/players/189/332/21_60.png</t>
  </si>
  <si>
    <t>http://sofifa.com/player/189332/jordi-alba-ramos/210006/</t>
  </si>
  <si>
    <t>99</t>
  </si>
  <si>
    <t>J. Henderson</t>
  </si>
  <si>
    <t>Jordan Henderson</t>
  </si>
  <si>
    <t>https://cdn.sofifa.com/players/183/711/21_60.png</t>
  </si>
  <si>
    <t>http://sofifa.com/player/183711/jordan-henderson/210006/</t>
  </si>
  <si>
    <t>194</t>
  </si>
  <si>
    <t>Rodri</t>
  </si>
  <si>
    <t>Rodrigo Hernández Cascante</t>
  </si>
  <si>
    <t>https://cdn.sofifa.com/players/231/866/21_60.png</t>
  </si>
  <si>
    <t>http://sofifa.com/player/231866/rodrigo-hernandez-cascante/210006/</t>
  </si>
  <si>
    <t>S. Milinković-Savić</t>
  </si>
  <si>
    <t>Sergej Milinković-Savić</t>
  </si>
  <si>
    <t>https://cdn.sofifa.com/players/223/848/21_60.png</t>
  </si>
  <si>
    <t>http://sofifa.com/player/223848/sergej-milinkovic-savic/210006/</t>
  </si>
  <si>
    <t>Serbia</t>
  </si>
  <si>
    <t>CM, CDM, CAM</t>
  </si>
  <si>
    <t>403</t>
  </si>
  <si>
    <t>M. Depay</t>
  </si>
  <si>
    <t>Memphis Depay</t>
  </si>
  <si>
    <t>https://cdn.sofifa.com/players/202/556/21_60.png</t>
  </si>
  <si>
    <t>http://sofifa.com/player/202556/memphis-depay/210006/</t>
  </si>
  <si>
    <t>CF, LW, CAM</t>
  </si>
  <si>
    <t>414</t>
  </si>
  <si>
    <t>K. Havertz</t>
  </si>
  <si>
    <t>Kai Havertz</t>
  </si>
  <si>
    <t>https://cdn.sofifa.com/players/235/790/21_60.png</t>
  </si>
  <si>
    <t>http://sofifa.com/player/235790/kai-havertz/210006/</t>
  </si>
  <si>
    <t>CAM, RM, CF</t>
  </si>
  <si>
    <t>593</t>
  </si>
  <si>
    <t>M. de Ligt</t>
  </si>
  <si>
    <t>Matthijs de Ligt</t>
  </si>
  <si>
    <t>https://cdn.sofifa.com/players/235/243/21_60.png</t>
  </si>
  <si>
    <t>http://sofifa.com/player/235243/matthijs-de-ligt/210006/</t>
  </si>
  <si>
    <t>374</t>
  </si>
  <si>
    <t>M. Škriniar</t>
  </si>
  <si>
    <t>Milan Škriniar</t>
  </si>
  <si>
    <t>https://cdn.sofifa.com/players/232/363/21_60.png</t>
  </si>
  <si>
    <t>http://sofifa.com/player/232363/milan-skriniar/210006/</t>
  </si>
  <si>
    <t>Slovakia</t>
  </si>
  <si>
    <t>245</t>
  </si>
  <si>
    <t>M. Rashford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3.2K</t>
  </si>
  <si>
    <t>G. Donnarumma</t>
  </si>
  <si>
    <t>Gianluigi Donnarumma</t>
  </si>
  <si>
    <t>https://cdn.sofifa.com/players/230/621/21_60.png</t>
  </si>
  <si>
    <t>http://sofifa.com/player/230621/gianluigi-donnarumma/210006/</t>
  </si>
  <si>
    <t>266</t>
  </si>
  <si>
    <t>S. Gnabry</t>
  </si>
  <si>
    <t>Serge Gnabry</t>
  </si>
  <si>
    <t>https://cdn.sofifa.com/players/206/113/21_60.png</t>
  </si>
  <si>
    <t>http://sofifa.com/player/206113/serge-gnabry/210006/</t>
  </si>
  <si>
    <t>RM, LM, RW</t>
  </si>
  <si>
    <t>299</t>
  </si>
  <si>
    <t>L. Sané</t>
  </si>
  <si>
    <t>Leroy Sané</t>
  </si>
  <si>
    <t>https://cdn.sofifa.com/players/222/492/21_60.png</t>
  </si>
  <si>
    <t>http://sofifa.com/player/222492/leroy-sane/210006/</t>
  </si>
  <si>
    <t>309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215</t>
  </si>
  <si>
    <t>C. Lenglet</t>
  </si>
  <si>
    <t>Clément Lenglet</t>
  </si>
  <si>
    <t>https://cdn.sofifa.com/players/220/440/21_60.png</t>
  </si>
  <si>
    <t>http://sofifa.com/player/220440/clement-lenglet/210006/</t>
  </si>
  <si>
    <t>265</t>
  </si>
  <si>
    <t>Marquinhos</t>
  </si>
  <si>
    <t>Marcos Aoás Corrêa</t>
  </si>
  <si>
    <t>https://cdn.sofifa.com/players/207/865/21_60.png</t>
  </si>
  <si>
    <t>http://sofifa.com/player/207865/marcos-aoas-correa/210006/</t>
  </si>
  <si>
    <t>CB, CDM</t>
  </si>
  <si>
    <t>211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112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T. Werner</t>
  </si>
  <si>
    <t>Timo Werner</t>
  </si>
  <si>
    <t>https://cdn.sofifa.com/players/212/188/21_60.png</t>
  </si>
  <si>
    <t>http://sofifa.com/player/212188/timo-werner/210006/</t>
  </si>
  <si>
    <t>337</t>
  </si>
  <si>
    <t>Parejo</t>
  </si>
  <si>
    <t>Daniel Parejo Muñoz</t>
  </si>
  <si>
    <t>https://cdn.sofifa.com/players/189/513/21_60.png</t>
  </si>
  <si>
    <t>http://sofifa.com/player/189513/daniel-parejo-munoz/210006/</t>
  </si>
  <si>
    <t>70</t>
  </si>
  <si>
    <t>M. Icardi</t>
  </si>
  <si>
    <t>Mauro Icardi</t>
  </si>
  <si>
    <t>https://cdn.sofifa.com/players/201/399/21_60.png</t>
  </si>
  <si>
    <t>http://sofifa.com/player/201399/mauro-icardi/210006/</t>
  </si>
  <si>
    <t>159</t>
  </si>
  <si>
    <t>F. de Jong</t>
  </si>
  <si>
    <t>Frenkie de Jong</t>
  </si>
  <si>
    <t>https://cdn.sofifa.com/players/228/702/21_60.png</t>
  </si>
  <si>
    <t>http://sofifa.com/player/228702/frenkie-de-jong/210006/</t>
  </si>
  <si>
    <t>688</t>
  </si>
  <si>
    <t>L. Insigne</t>
  </si>
  <si>
    <t>Lorenzo Insigne</t>
  </si>
  <si>
    <t>https://cdn.sofifa.com/players/198/219/21_60.png</t>
  </si>
  <si>
    <t>http://sofifa.com/player/198219/lorenzo-insigne/210006/</t>
  </si>
  <si>
    <t>LW, CF</t>
  </si>
  <si>
    <t>116</t>
  </si>
  <si>
    <t>T. Alderweireld</t>
  </si>
  <si>
    <t>Toby Alderweireld</t>
  </si>
  <si>
    <t>https://cdn.sofifa.com/players/184/087/21_60.png</t>
  </si>
  <si>
    <t>http://sofifa.com/player/184087/toby-alderweireld/210006/</t>
  </si>
  <si>
    <t>63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144</t>
  </si>
  <si>
    <t>Koke</t>
  </si>
  <si>
    <t>Jorge Resurrección</t>
  </si>
  <si>
    <t>https://cdn.sofifa.com/players/193/747/21_60.png</t>
  </si>
  <si>
    <t>http://sofifa.com/player/193747/jorge-resurreccion/210006/</t>
  </si>
  <si>
    <t>CM, RM, LM</t>
  </si>
  <si>
    <t>123</t>
  </si>
  <si>
    <t>B. Leno</t>
  </si>
  <si>
    <t>Bernd Leno</t>
  </si>
  <si>
    <t>https://cdn.sofifa.com/players/192/563/21_60.png</t>
  </si>
  <si>
    <t>http://sofifa.com/player/192563/bernd-leno/210006/</t>
  </si>
  <si>
    <t>71</t>
  </si>
  <si>
    <t>R. Lukaku</t>
  </si>
  <si>
    <t>Romelu Lukaku</t>
  </si>
  <si>
    <t>https://cdn.sofifa.com/players/192/505/21_60.png</t>
  </si>
  <si>
    <t>http://sofifa.com/player/192505/romelu-lukaku/210006/</t>
  </si>
  <si>
    <t>224</t>
  </si>
  <si>
    <t>Alex Sandro</t>
  </si>
  <si>
    <t>Alex Sandro Lobo Silva</t>
  </si>
  <si>
    <t>https://cdn.sofifa.com/players/191/043/21_60.png</t>
  </si>
  <si>
    <t>http://sofifa.com/player/191043/alex-sandro-lobo-silva/210006/</t>
  </si>
  <si>
    <t>LB, LM</t>
  </si>
  <si>
    <t>113</t>
  </si>
  <si>
    <t>Thiago</t>
  </si>
  <si>
    <t>Thiago Alcântara</t>
  </si>
  <si>
    <t>https://cdn.sofifa.com/players/189/509/21_60.png</t>
  </si>
  <si>
    <t>http://sofifa.com/player/189509/thiago-alcantara/210006/</t>
  </si>
  <si>
    <t>K. Walker</t>
  </si>
  <si>
    <t>Kyle Walker</t>
  </si>
  <si>
    <t>https://cdn.sofifa.com/players/188/377/21_60.png</t>
  </si>
  <si>
    <t>http://sofifa.com/player/188377/kyle-walker/210006/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168</t>
  </si>
  <si>
    <t>P. Gulácsi</t>
  </si>
  <si>
    <t>Péter Gulácsi</t>
  </si>
  <si>
    <t>https://cdn.sofifa.com/players/185/122/21_60.png</t>
  </si>
  <si>
    <t>http://sofifa.com/player/185122/peter-gulacsi/210006/</t>
  </si>
  <si>
    <t>Hungary</t>
  </si>
  <si>
    <t>61</t>
  </si>
  <si>
    <t>L. Bonucci</t>
  </si>
  <si>
    <t>Leonardo Bonucci</t>
  </si>
  <si>
    <t>https://cdn.sofifa.com/players/184/344/21_60.png</t>
  </si>
  <si>
    <t>http://sofifa.com/player/184344/leonardo-bonucci/210006/</t>
  </si>
  <si>
    <t>89</t>
  </si>
  <si>
    <t>D. Mertens</t>
  </si>
  <si>
    <t>Dries Mertens</t>
  </si>
  <si>
    <t>https://cdn.sofifa.com/players/175/943/21_60.png</t>
  </si>
  <si>
    <t>http://sofifa.com/player/175943/dries-mertens/210006/</t>
  </si>
  <si>
    <t>137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278</t>
  </si>
  <si>
    <t>D. Godín</t>
  </si>
  <si>
    <t>Diego Godín</t>
  </si>
  <si>
    <t>https://cdn.sofifa.com/players/182/493/21_60.png</t>
  </si>
  <si>
    <t>http://sofifa.com/player/182493/diego-godin/210006/</t>
  </si>
  <si>
    <t>75</t>
  </si>
  <si>
    <t>G. Wijnaldum</t>
  </si>
  <si>
    <t>Georginio Wijnaldum</t>
  </si>
  <si>
    <t>https://cdn.sofifa.com/players/181/291/21_60.png</t>
  </si>
  <si>
    <t>http://sofifa.com/player/181291/georginio-wijnaldum/210006/</t>
  </si>
  <si>
    <t>148</t>
  </si>
  <si>
    <t>M. Pjanić</t>
  </si>
  <si>
    <t>Miralem Pjanić</t>
  </si>
  <si>
    <t>https://cdn.sofifa.com/players/180/206/21_60.png</t>
  </si>
  <si>
    <t>http://sofifa.com/player/180206/miralem-pjanic/210006/</t>
  </si>
  <si>
    <t>Bosnia Herzegovina</t>
  </si>
  <si>
    <t>176</t>
  </si>
  <si>
    <t>M. Reus</t>
  </si>
  <si>
    <t>Marco Reus</t>
  </si>
  <si>
    <t>https://cdn.sofifa.com/players/188/350/21_60.png</t>
  </si>
  <si>
    <t>http://sofifa.com/player/188350/marco-reus/210006/</t>
  </si>
  <si>
    <t>CAM, CF</t>
  </si>
  <si>
    <t>197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264</t>
  </si>
  <si>
    <t>J. Giménez</t>
  </si>
  <si>
    <t>José María Giménez</t>
  </si>
  <si>
    <t>https://cdn.sofifa.com/players/216/460/21_60.png</t>
  </si>
  <si>
    <t>http://sofifa.com/player/216460/jose-maria-gimenez/210006/</t>
  </si>
  <si>
    <t>214</t>
  </si>
  <si>
    <t>A. Onana</t>
  </si>
  <si>
    <t>André Onana</t>
  </si>
  <si>
    <t>https://cdn.sofifa.com/players/226/753/21_60.png</t>
  </si>
  <si>
    <t>http://sofifa.com/player/226753/andre-onana/210006/</t>
  </si>
  <si>
    <t>Cameroon</t>
  </si>
  <si>
    <t>J. Brandt</t>
  </si>
  <si>
    <t>Julian Brandt</t>
  </si>
  <si>
    <t>https://cdn.sofifa.com/players/212/194/21_60.png</t>
  </si>
  <si>
    <t>http://sofifa.com/player/212194/julian-brandt/210006/</t>
  </si>
  <si>
    <t>247</t>
  </si>
  <si>
    <t>Oyarzabal</t>
  </si>
  <si>
    <t>Mikel Oyarzabal Ugarte</t>
  </si>
  <si>
    <t>https://cdn.sofifa.com/players/230/142/21_60.png</t>
  </si>
  <si>
    <t>http://sofifa.com/player/230142/mikel-oyarzabal-ugarte/210006/</t>
  </si>
  <si>
    <t>402</t>
  </si>
  <si>
    <t>L. Martínez</t>
  </si>
  <si>
    <t>Lautaro Martínez</t>
  </si>
  <si>
    <t>https://cdn.sofifa.com/players/231/478/21_60.png</t>
  </si>
  <si>
    <t>http://sofifa.com/player/231478/lautaro-martinez/210006/</t>
  </si>
  <si>
    <t>440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1.7K</t>
  </si>
  <si>
    <t>Alex Telles</t>
  </si>
  <si>
    <t>Alex Nicolao Telles</t>
  </si>
  <si>
    <t>https://cdn.sofifa.com/players/212/462/21_60.png</t>
  </si>
  <si>
    <t>http://sofifa.com/player/212462/alex-nicolao-telles/210006/</t>
  </si>
  <si>
    <t>2.3K</t>
  </si>
  <si>
    <t>K. Coman</t>
  </si>
  <si>
    <t>Kingsley Coman</t>
  </si>
  <si>
    <t>https://cdn.sofifa.com/players/213/345/21_60.png</t>
  </si>
  <si>
    <t>http://sofifa.com/player/213345/kingsley-coman/210006/</t>
  </si>
  <si>
    <t>LM, RM, LW</t>
  </si>
  <si>
    <t>171</t>
  </si>
  <si>
    <t>Grimaldo</t>
  </si>
  <si>
    <t>Alejandro Grimaldo García</t>
  </si>
  <si>
    <t>https://cdn.sofifa.com/players/210/035/21_60.png</t>
  </si>
  <si>
    <t>http://sofifa.com/player/210035/alejandro-grimaldo-garcia/210006/</t>
  </si>
  <si>
    <t>LWB</t>
  </si>
  <si>
    <t>320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N. Süle</t>
  </si>
  <si>
    <t>Niklas Süle</t>
  </si>
  <si>
    <t>https://cdn.sofifa.com/players/212/190/21_60.png</t>
  </si>
  <si>
    <t>http://sofifa.com/player/212190/niklas-sule/210006/</t>
  </si>
  <si>
    <t>R. Guerreiro</t>
  </si>
  <si>
    <t>Raphaël Guerreiro</t>
  </si>
  <si>
    <t>https://cdn.sofifa.com/players/209/889/21_60.png</t>
  </si>
  <si>
    <t>http://sofifa.com/player/209889/raphael-guerreiro/210006/</t>
  </si>
  <si>
    <t>LM, LB, CM</t>
  </si>
  <si>
    <t>A. Martial</t>
  </si>
  <si>
    <t>Anthony Martial</t>
  </si>
  <si>
    <t>https://cdn.sofifa.com/players/211/300/21_60.png</t>
  </si>
  <si>
    <t>http://sofifa.com/player/211300/anthony-martial/210006/</t>
  </si>
  <si>
    <t>657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87</t>
  </si>
  <si>
    <t>L. Goretzka</t>
  </si>
  <si>
    <t>Leon Goretzka</t>
  </si>
  <si>
    <t>https://cdn.sofifa.com/players/209/658/21_60.png</t>
  </si>
  <si>
    <t>http://sofifa.com/player/209658/leon-goretzka/210006/</t>
  </si>
  <si>
    <t>259</t>
  </si>
  <si>
    <t>Saúl</t>
  </si>
  <si>
    <t>Saúl Ñíguez Esclápez</t>
  </si>
  <si>
    <t>https://cdn.sofifa.com/players/208/421/21_60.png</t>
  </si>
  <si>
    <t>http://sofifa.com/player/208421/saul-niguez-esclapez/210006/</t>
  </si>
  <si>
    <t>CM, LM, LB</t>
  </si>
  <si>
    <t>200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255</t>
  </si>
  <si>
    <t>W. Ben Yedder</t>
  </si>
  <si>
    <t>Wissam Ben Yedder</t>
  </si>
  <si>
    <t>https://cdn.sofifa.com/players/199/451/21_60.png</t>
  </si>
  <si>
    <t>http://sofifa.com/player/199451/wissam-ben-yedder/210006/</t>
  </si>
  <si>
    <t>N. Tagliafico</t>
  </si>
  <si>
    <t>Nicolás Tagliafico</t>
  </si>
  <si>
    <t>https://cdn.sofifa.com/players/211/256/21_60.png</t>
  </si>
  <si>
    <t>http://sofifa.com/player/211256/nicolas-tagliafico/210006/</t>
  </si>
  <si>
    <t>R. Jiménez</t>
  </si>
  <si>
    <t>Raúl Jiménez</t>
  </si>
  <si>
    <t>https://cdn.sofifa.com/players/204/838/21_60.png</t>
  </si>
  <si>
    <t>http://sofifa.com/player/204838/raul-jimenez/210006/</t>
  </si>
  <si>
    <t>Mexico</t>
  </si>
  <si>
    <t>253</t>
  </si>
  <si>
    <t>M. Brozović</t>
  </si>
  <si>
    <t>Marcelo Brozović</t>
  </si>
  <si>
    <t>https://cdn.sofifa.com/players/216/352/21_60.png</t>
  </si>
  <si>
    <t>http://sofifa.com/player/216352/marcelo-brozovic/210006/</t>
  </si>
  <si>
    <t>L. Digne</t>
  </si>
  <si>
    <t>Lucas Digne</t>
  </si>
  <si>
    <t>https://cdn.sofifa.com/players/200/458/21_60.png</t>
  </si>
  <si>
    <t>http://sofifa.com/player/200458/lucas-digne/210006/</t>
  </si>
  <si>
    <t>196</t>
  </si>
  <si>
    <t>R. Bürki</t>
  </si>
  <si>
    <t>Roman Bürki</t>
  </si>
  <si>
    <t>https://cdn.sofifa.com/players/189/117/21_60.png</t>
  </si>
  <si>
    <t>http://sofifa.com/player/189117/roman-burki/210006/</t>
  </si>
  <si>
    <t>60</t>
  </si>
  <si>
    <t>J. Iličić</t>
  </si>
  <si>
    <t>Josip Iličić</t>
  </si>
  <si>
    <t>https://cdn.sofifa.com/players/200/647/21_60.png</t>
  </si>
  <si>
    <t>http://sofifa.com/player/200647/josip-ilicic/210006/</t>
  </si>
  <si>
    <t>José Callejón</t>
  </si>
  <si>
    <t>José María Callejón Bueno</t>
  </si>
  <si>
    <t>https://cdn.sofifa.com/players/185/020/21_60.png</t>
  </si>
  <si>
    <t>http://sofifa.com/player/185020/jose-maria-callejon-bueno/210006/</t>
  </si>
  <si>
    <t>RM, RW</t>
  </si>
  <si>
    <t>97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85</t>
  </si>
  <si>
    <t>Isco</t>
  </si>
  <si>
    <t>Francisco Román Alarcón Suárez</t>
  </si>
  <si>
    <t>https://cdn.sofifa.com/players/197/781/21_60.png</t>
  </si>
  <si>
    <t>http://sofifa.com/player/197781/francisco-roman-alarcon-suarez/210006/</t>
  </si>
  <si>
    <t>CAM, CM, LW</t>
  </si>
  <si>
    <t>169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CB, LB</t>
  </si>
  <si>
    <t>256</t>
  </si>
  <si>
    <t>I. Gueye</t>
  </si>
  <si>
    <t>Idrissa Gueye</t>
  </si>
  <si>
    <t>https://cdn.sofifa.com/players/193/474/21_60.png</t>
  </si>
  <si>
    <t>http://sofifa.com/player/193474/idrissa-gueye/210006/</t>
  </si>
  <si>
    <t>132</t>
  </si>
  <si>
    <t>J. Corona</t>
  </si>
  <si>
    <t>Jesús Corona</t>
  </si>
  <si>
    <t>https://cdn.sofifa.com/players/193/165/21_60.png</t>
  </si>
  <si>
    <t>http://sofifa.com/player/193165/jesus-corona/210006/</t>
  </si>
  <si>
    <t>RM, RB</t>
  </si>
  <si>
    <t>239</t>
  </si>
  <si>
    <t>Iago Aspas</t>
  </si>
  <si>
    <t>Iago Aspas Juncal</t>
  </si>
  <si>
    <t>https://cdn.sofifa.com/players/192/629/21_60.png</t>
  </si>
  <si>
    <t>http://sofifa.com/player/192629/iago-aspas-juncal/210006/</t>
  </si>
  <si>
    <t>ST, RW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LM, RW, LW</t>
  </si>
  <si>
    <t>166</t>
  </si>
  <si>
    <t>S. de Vrij</t>
  </si>
  <si>
    <t>Stefan de Vrij</t>
  </si>
  <si>
    <t>https://cdn.sofifa.com/players/198/176/21_60.png</t>
  </si>
  <si>
    <t>http://sofifa.com/player/198176/stefan-de-vrij/210006/</t>
  </si>
  <si>
    <t>Fernandinho</t>
  </si>
  <si>
    <t>Fernando Luiz Rosa</t>
  </si>
  <si>
    <t>https://cdn.sofifa.com/players/135/507/21_60.png</t>
  </si>
  <si>
    <t>http://sofifa.com/player/135507/fernando-luiz-rosa/210006/</t>
  </si>
  <si>
    <t>121</t>
  </si>
  <si>
    <t>Lucas Leiva</t>
  </si>
  <si>
    <t>Lucas Pezzini Leiva</t>
  </si>
  <si>
    <t>https://cdn.sofifa.com/players/176/266/21_60.png</t>
  </si>
  <si>
    <t>http://sofifa.com/player/176266/lucas-pezzini-leiva/210006/</t>
  </si>
  <si>
    <t>Azpilicueta</t>
  </si>
  <si>
    <t>César Azpilicueta Tanco</t>
  </si>
  <si>
    <t>https://cdn.sofifa.com/players/184/432/21_60.png</t>
  </si>
  <si>
    <t>http://sofifa.com/player/184432/cesar-azpilicueta-tanco/210006/</t>
  </si>
  <si>
    <t>RB, LB</t>
  </si>
  <si>
    <t>109</t>
  </si>
  <si>
    <t>S. Sirigu</t>
  </si>
  <si>
    <t>Salvatore Sirigu</t>
  </si>
  <si>
    <t>https://cdn.sofifa.com/players/168/435/21_60.png</t>
  </si>
  <si>
    <t>http://sofifa.com/player/168435/salvatore-sirigu/210006/</t>
  </si>
  <si>
    <t>32</t>
  </si>
  <si>
    <t>K. Schmeichel</t>
  </si>
  <si>
    <t>Kasper Schmeichel</t>
  </si>
  <si>
    <t>https://cdn.sofifa.com/players/163/587/21_60.png</t>
  </si>
  <si>
    <t>http://sofifa.com/player/163587/kasper-schmeichel/210006/</t>
  </si>
  <si>
    <t>46</t>
  </si>
  <si>
    <t>A. Witsel</t>
  </si>
  <si>
    <t>Axel Witsel</t>
  </si>
  <si>
    <t>https://cdn.sofifa.com/players/177/413/21_60.png</t>
  </si>
  <si>
    <t>http://sofifa.com/player/177413/axel-witsel/210006/</t>
  </si>
  <si>
    <t>122</t>
  </si>
  <si>
    <t>Rui Patrício</t>
  </si>
  <si>
    <t>Rui Pedro dos Santos Patrício</t>
  </si>
  <si>
    <t>https://cdn.sofifa.com/players/178/005/21_60.png</t>
  </si>
  <si>
    <t>http://sofifa.com/player/178005/rui-pedro-dos-santos-patricio/210006/</t>
  </si>
  <si>
    <t>48</t>
  </si>
  <si>
    <t>E. Cavani</t>
  </si>
  <si>
    <t>Edinson Cavani</t>
  </si>
  <si>
    <t>https://cdn.sofifa.com/players/179/813/21_60.png</t>
  </si>
  <si>
    <t>http://sofifa.com/player/179813/edinson-cavani/210006/</t>
  </si>
  <si>
    <t>527</t>
  </si>
  <si>
    <t>Jesús Navas</t>
  </si>
  <si>
    <t>Jesús Navas González</t>
  </si>
  <si>
    <t>https://cdn.sofifa.com/players/146/536/21_60.png</t>
  </si>
  <si>
    <t>http://sofifa.com/player/146536/jesus-navas-gonzalez/210006/</t>
  </si>
  <si>
    <t>RB, RM</t>
  </si>
  <si>
    <t>199</t>
  </si>
  <si>
    <t>A. Hakimi</t>
  </si>
  <si>
    <t>Achraf Hakimi</t>
  </si>
  <si>
    <t>https://cdn.sofifa.com/players/235/212/21_60.png</t>
  </si>
  <si>
    <t>http://sofifa.com/player/235212/achraf-hakimi/210006/</t>
  </si>
  <si>
    <t>F. Mendy</t>
  </si>
  <si>
    <t>Ferland Mendy</t>
  </si>
  <si>
    <t>https://cdn.sofifa.com/players/228/618/21_60.png</t>
  </si>
  <si>
    <t>http://sofifa.com/player/228618/ferland-mendy/210006/</t>
  </si>
  <si>
    <t>282</t>
  </si>
  <si>
    <t>O. Dembélé</t>
  </si>
  <si>
    <t>Ousmane Dembélé</t>
  </si>
  <si>
    <t>https://cdn.sofifa.com/players/231/443/21_60.png</t>
  </si>
  <si>
    <t>http://sofifa.com/player/231443/ousmane-dembele/210006/</t>
  </si>
  <si>
    <t>T. Hazard</t>
  </si>
  <si>
    <t>Thorgan Hazard</t>
  </si>
  <si>
    <t>https://cdn.sofifa.com/players/203/486/21_60.png</t>
  </si>
  <si>
    <t>http://sofifa.com/player/203486/thorgan-hazard/210006/</t>
  </si>
  <si>
    <t>LM, RM, CF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>CAM, RM</t>
  </si>
  <si>
    <t>51</t>
  </si>
  <si>
    <t>A. Wan-Bissaka</t>
  </si>
  <si>
    <t>Aaron Wan-Bissaka</t>
  </si>
  <si>
    <t>https://cdn.sofifa.com/players/229/880/21_60.png</t>
  </si>
  <si>
    <t>http://sofifa.com/player/229880/aaron-wan-bissaka/210006/</t>
  </si>
  <si>
    <t>RB, RWB</t>
  </si>
  <si>
    <t>1.9K</t>
  </si>
  <si>
    <t>D. Zakaria</t>
  </si>
  <si>
    <t>Denis Zakaria</t>
  </si>
  <si>
    <t>https://cdn.sofifa.com/players/229/261/21_60.png</t>
  </si>
  <si>
    <t>http://sofifa.com/player/229261/denis-zakaria/210006/</t>
  </si>
  <si>
    <t>CDM, CB, CM</t>
  </si>
  <si>
    <t>642</t>
  </si>
  <si>
    <t>N. Fekir</t>
  </si>
  <si>
    <t>Nabil Fekir</t>
  </si>
  <si>
    <t>https://cdn.sofifa.com/players/216/594/21_60.png</t>
  </si>
  <si>
    <t>http://sofifa.com/player/216594/nabil-fekir/210006/</t>
  </si>
  <si>
    <t>CAM, RM, ST</t>
  </si>
  <si>
    <t>155</t>
  </si>
  <si>
    <t>M. Acuña</t>
  </si>
  <si>
    <t>Marcos Acuña</t>
  </si>
  <si>
    <t>https://cdn.sofifa.com/players/224/334/21_60.png</t>
  </si>
  <si>
    <t>http://sofifa.com/player/224334/marcos-acuna/210006/</t>
  </si>
  <si>
    <t>S. Bergwijn</t>
  </si>
  <si>
    <t>Steven Bergwijn</t>
  </si>
  <si>
    <t>https://cdn.sofifa.com/players/225/953/21_60.png</t>
  </si>
  <si>
    <t>http://sofifa.com/player/225953/steven-bergwijn/210006/</t>
  </si>
  <si>
    <t>LM, LW, RM</t>
  </si>
  <si>
    <t>323</t>
  </si>
  <si>
    <t>J. Gomez</t>
  </si>
  <si>
    <t>Joe Gomez</t>
  </si>
  <si>
    <t>https://cdn.sofifa.com/players/225/100/21_60.png</t>
  </si>
  <si>
    <t>http://sofifa.com/player/225100/joe-gomez/210006/</t>
  </si>
  <si>
    <t>288</t>
  </si>
  <si>
    <t>M. Ødegaard</t>
  </si>
  <si>
    <t>Martin Ødegaard</t>
  </si>
  <si>
    <t>https://cdn.sofifa.com/players/222/665/21_60.png</t>
  </si>
  <si>
    <t>http://sofifa.com/player/222665/martin-odegaard/210006/</t>
  </si>
  <si>
    <t>497</t>
  </si>
  <si>
    <t>D. van de Beek</t>
  </si>
  <si>
    <t>Donny van de Beek</t>
  </si>
  <si>
    <t>https://cdn.sofifa.com/players/221/363/21_60.png</t>
  </si>
  <si>
    <t>http://sofifa.com/player/221363/donny-van-de-beek/210006/</t>
  </si>
  <si>
    <t>CM, CAM</t>
  </si>
  <si>
    <t>509</t>
  </si>
  <si>
    <t>Pau López</t>
  </si>
  <si>
    <t>Pau López Sabata</t>
  </si>
  <si>
    <t>https://cdn.sofifa.com/players/221/087/21_60.png</t>
  </si>
  <si>
    <t>http://sofifa.com/player/221087/pau-lopez-sabata/210006/</t>
  </si>
  <si>
    <t>79</t>
  </si>
  <si>
    <t>M. Dúbravka</t>
  </si>
  <si>
    <t>Martin Dúbravka</t>
  </si>
  <si>
    <t>https://cdn.sofifa.com/players/220/407/21_60.png</t>
  </si>
  <si>
    <t>http://sofifa.com/player/220407/martin-dubravka/210006/</t>
  </si>
  <si>
    <t>49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270</t>
  </si>
  <si>
    <t>F. Valverde</t>
  </si>
  <si>
    <t>Federico Valverde</t>
  </si>
  <si>
    <t>https://cdn.sofifa.com/players/239/053/21_60.png</t>
  </si>
  <si>
    <t>http://sofifa.com/player/239053/federico-valverde/210006/</t>
  </si>
  <si>
    <t>511</t>
  </si>
  <si>
    <t>Gerard Moreno</t>
  </si>
  <si>
    <t>Gerard Moreno Balagueró</t>
  </si>
  <si>
    <t>https://cdn.sofifa.com/players/208/093/21_60.png</t>
  </si>
  <si>
    <t>http://sofifa.com/player/208093/gerard-moreno-balaguero/210006/</t>
  </si>
  <si>
    <t>ST, RM, CF</t>
  </si>
  <si>
    <t>80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Rafa</t>
  </si>
  <si>
    <t>Rafael A. Ferreira Silva</t>
  </si>
  <si>
    <t>https://cdn.sofifa.com/players/216/547/21_60.png</t>
  </si>
  <si>
    <t>http://sofifa.com/player/216547/rafael-a-ferreira-silva/210006/</t>
  </si>
  <si>
    <t>LM, RM</t>
  </si>
  <si>
    <t>128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RM, CF</t>
  </si>
  <si>
    <t>115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156</t>
  </si>
  <si>
    <t>F. Kostić</t>
  </si>
  <si>
    <t>Filip Kostić</t>
  </si>
  <si>
    <t>https://cdn.sofifa.com/players/208/574/21_60.png</t>
  </si>
  <si>
    <t>http://sofifa.com/player/208574/filip-kostic/210006/</t>
  </si>
  <si>
    <t>LM, LWB</t>
  </si>
  <si>
    <t>Gayà</t>
  </si>
  <si>
    <t>José Luís Gayà Peña</t>
  </si>
  <si>
    <t>https://cdn.sofifa.com/players/211/688/21_60.png</t>
  </si>
  <si>
    <t>http://sofifa.com/player/211688/jose-luis-gaya-pena/210006/</t>
  </si>
  <si>
    <t>D. Alli</t>
  </si>
  <si>
    <t>Dele Alli</t>
  </si>
  <si>
    <t>https://cdn.sofifa.com/players/211/117/21_60.png</t>
  </si>
  <si>
    <t>http://sofifa.com/player/211117/dele-alli/210006/</t>
  </si>
  <si>
    <t>204</t>
  </si>
  <si>
    <t>João Cancelo</t>
  </si>
  <si>
    <t>João Pedro Cavaco Cancelo</t>
  </si>
  <si>
    <t>https://cdn.sofifa.com/players/210/514/21_60.png</t>
  </si>
  <si>
    <t>http://sofifa.com/player/210514/joao-pedro-cavaco-cancelo/210006/</t>
  </si>
  <si>
    <t>RWB</t>
  </si>
  <si>
    <t>143</t>
  </si>
  <si>
    <t>A. Romagnoli</t>
  </si>
  <si>
    <t>Alessio Romagnoli</t>
  </si>
  <si>
    <t>https://cdn.sofifa.com/players/210/413/21_60.png</t>
  </si>
  <si>
    <t>http://sofifa.com/player/210413/alessio-romagnoli/210006/</t>
  </si>
  <si>
    <t>Juan Bernat</t>
  </si>
  <si>
    <t>Juan Bernat Velasco</t>
  </si>
  <si>
    <t>https://cdn.sofifa.com/players/205/069/21_60.png</t>
  </si>
  <si>
    <t>http://sofifa.com/player/205069/juan-bernat-velasco/210006/</t>
  </si>
  <si>
    <t>140</t>
  </si>
  <si>
    <t>E. Višća</t>
  </si>
  <si>
    <t>Edin Višća</t>
  </si>
  <si>
    <t>https://cdn.sofifa.com/players/205/678/21_60.png</t>
  </si>
  <si>
    <t>http://sofifa.com/player/205678/edin-visca/210006/</t>
  </si>
  <si>
    <t>S. Umtiti</t>
  </si>
  <si>
    <t>Samuel Umtiti</t>
  </si>
  <si>
    <t>https://cdn.sofifa.com/players/205/600/21_60.png</t>
  </si>
  <si>
    <t>http://sofifa.com/player/205600/samuel-umtiti/210006/</t>
  </si>
  <si>
    <t>Jorginho</t>
  </si>
  <si>
    <t>Luiz Frello Filho Jorge</t>
  </si>
  <si>
    <t>https://cdn.sofifa.com/players/205/498/21_60.png</t>
  </si>
  <si>
    <t>http://sofifa.com/player/205498/luiz-frello-filho-jorge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152</t>
  </si>
  <si>
    <t>M. Sabitzer</t>
  </si>
  <si>
    <t>Marcel Sabitzer</t>
  </si>
  <si>
    <t>https://cdn.sofifa.com/players/204/923/21_60.png</t>
  </si>
  <si>
    <t>http://sofifa.com/player/204923/marcel-sabitzer/210006/</t>
  </si>
  <si>
    <t>220</t>
  </si>
  <si>
    <t>D. Zapata</t>
  </si>
  <si>
    <t>Duván Zapata</t>
  </si>
  <si>
    <t>https://cdn.sofifa.com/players/215/333/21_60.png</t>
  </si>
  <si>
    <t>http://sofifa.com/player/215333/duvan-zapata/210006/</t>
  </si>
  <si>
    <t>Colombia</t>
  </si>
  <si>
    <t>M. Kovačić</t>
  </si>
  <si>
    <t>Mateo Kovačić</t>
  </si>
  <si>
    <t>https://cdn.sofifa.com/players/207/410/21_60.png</t>
  </si>
  <si>
    <t>http://sofifa.com/player/207410/mateo-kovacic/210006/</t>
  </si>
  <si>
    <t>134</t>
  </si>
  <si>
    <t>Nélson Semedo</t>
  </si>
  <si>
    <t>Nélson Cabral Semedo</t>
  </si>
  <si>
    <t>https://cdn.sofifa.com/players/227/928/21_60.png</t>
  </si>
  <si>
    <t>http://sofifa.com/player/227928/nelson-cabral-semedo/210006/</t>
  </si>
  <si>
    <t>225</t>
  </si>
  <si>
    <t>Fernando</t>
  </si>
  <si>
    <t>Fernando Reges</t>
  </si>
  <si>
    <t>https://cdn.sofifa.com/players/184/134/21_60.png</t>
  </si>
  <si>
    <t>http://sofifa.com/player/184134/fernando-reges/210006/</t>
  </si>
  <si>
    <t>D. Tadić</t>
  </si>
  <si>
    <t>Dušan Tadić</t>
  </si>
  <si>
    <t>https://cdn.sofifa.com/players/199/434/21_60.png</t>
  </si>
  <si>
    <t>http://sofifa.com/player/199434/dusan-tadic/210006/</t>
  </si>
  <si>
    <t>94</t>
  </si>
  <si>
    <t>B. Matuidi</t>
  </si>
  <si>
    <t>Blaise Matuidi</t>
  </si>
  <si>
    <t>https://cdn.sofifa.com/players/170/890/21_60.png</t>
  </si>
  <si>
    <t>http://sofifa.com/player/170890/blaise-matuidi/210006/</t>
  </si>
  <si>
    <t>74</t>
  </si>
  <si>
    <t>K. Trippier</t>
  </si>
  <si>
    <t>Kieran Trippier</t>
  </si>
  <si>
    <t>https://cdn.sofifa.com/players/186/345/21_60.png</t>
  </si>
  <si>
    <t>http://sofifa.com/player/186345/kieran-trippier/210006/</t>
  </si>
  <si>
    <t>135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RB, CM</t>
  </si>
  <si>
    <t>142</t>
  </si>
  <si>
    <t>A. Lopes</t>
  </si>
  <si>
    <t>Anthony Lopes</t>
  </si>
  <si>
    <t>https://cdn.sofifa.com/players/199/482/21_60.png</t>
  </si>
  <si>
    <t>http://sofifa.com/player/199482/anthony-lopes/210006/</t>
  </si>
  <si>
    <t>C. Aránguiz</t>
  </si>
  <si>
    <t>Charles Aránguiz</t>
  </si>
  <si>
    <t>https://cdn.sofifa.com/players/199/042/21_60.png</t>
  </si>
  <si>
    <t>http://sofifa.com/player/199042/charles-aranguiz/210006/</t>
  </si>
  <si>
    <t>Chile</t>
  </si>
  <si>
    <t>50</t>
  </si>
  <si>
    <t>J. Matip</t>
  </si>
  <si>
    <t>Joel Matip</t>
  </si>
  <si>
    <t>https://cdn.sofifa.com/players/197/061/21_60.png</t>
  </si>
  <si>
    <t>http://sofifa.com/player/197061/joel-matip/210006/</t>
  </si>
  <si>
    <t>77</t>
  </si>
  <si>
    <t>Aitor</t>
  </si>
  <si>
    <t>Aitor Fernández</t>
  </si>
  <si>
    <t>https://cdn.sofifa.com/players/193/314/21_60.png</t>
  </si>
  <si>
    <t>http://sofifa.com/player/193314/aitor-fernandez/210006/</t>
  </si>
  <si>
    <t>40</t>
  </si>
  <si>
    <t>A. Lacazette</t>
  </si>
  <si>
    <t>Alexandre Lacazette</t>
  </si>
  <si>
    <t>https://cdn.sofifa.com/players/193/301/21_60.png</t>
  </si>
  <si>
    <t>http://sofifa.com/player/193301/alexandre-lacazette/210006/</t>
  </si>
  <si>
    <t>107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>193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179</t>
  </si>
  <si>
    <t>L. Hrádecký</t>
  </si>
  <si>
    <t>Lukáš Hrádecký</t>
  </si>
  <si>
    <t>https://cdn.sofifa.com/players/190/941/21_60.png</t>
  </si>
  <si>
    <t>http://sofifa.com/player/190941/lukas-hradecky/210006/</t>
  </si>
  <si>
    <t>Finland</t>
  </si>
  <si>
    <t>34</t>
  </si>
  <si>
    <t>Muniain</t>
  </si>
  <si>
    <t>Iker Muniain Goñi</t>
  </si>
  <si>
    <t>https://cdn.sofifa.com/players/189/575/21_60.png</t>
  </si>
  <si>
    <t>http://sofifa.com/player/189575/iker-muniain-goni/210006/</t>
  </si>
  <si>
    <t>LW, CAM, RW</t>
  </si>
  <si>
    <t>64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453</t>
  </si>
  <si>
    <t>Oscar</t>
  </si>
  <si>
    <t>Oscar dos Santos Emboaba</t>
  </si>
  <si>
    <t>https://cdn.sofifa.com/players/188/152/21_60.png</t>
  </si>
  <si>
    <t>http://sofifa.com/player/188152/oscar-dos-santos-emboaba/210006/</t>
  </si>
  <si>
    <t>K. Casteels</t>
  </si>
  <si>
    <t>Koen Casteels</t>
  </si>
  <si>
    <t>https://cdn.sofifa.com/players/192/984/21_60.png</t>
  </si>
  <si>
    <t>http://sofifa.com/player/192984/koen-casteels/210006/</t>
  </si>
  <si>
    <t>57</t>
  </si>
  <si>
    <t>F. Acerbi</t>
  </si>
  <si>
    <t>Francesco Acerbi</t>
  </si>
  <si>
    <t>https://cdn.sofifa.com/players/199/845/21_60.png</t>
  </si>
  <si>
    <t>http://sofifa.com/player/199845/francesco-acerbi/210006/</t>
  </si>
  <si>
    <t>81</t>
  </si>
  <si>
    <t>I. Gündoğan</t>
  </si>
  <si>
    <t>İlkay Gündoğan</t>
  </si>
  <si>
    <t>https://cdn.sofifa.com/players/186/942/21_60.png</t>
  </si>
  <si>
    <t>http://sofifa.com/player/186942/ilkay-gundogan/210006/</t>
  </si>
  <si>
    <t>K. Trapp</t>
  </si>
  <si>
    <t>Kevin Trapp</t>
  </si>
  <si>
    <t>https://cdn.sofifa.com/players/188/943/21_60.png</t>
  </si>
  <si>
    <t>http://sofifa.com/player/188943/kevin-trapp/210006/</t>
  </si>
  <si>
    <t>28</t>
  </si>
  <si>
    <t>Paulinho</t>
  </si>
  <si>
    <t>José Paulo Bezerra M. Júnior</t>
  </si>
  <si>
    <t>https://cdn.sofifa.com/players/187/961/21_60.png</t>
  </si>
  <si>
    <t>http://sofifa.com/player/187961/jose-paulo-bezerra-m-junior/210006/</t>
  </si>
  <si>
    <t>CM, CAM, CDM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A. Vidal</t>
  </si>
  <si>
    <t>Arturo Vidal</t>
  </si>
  <si>
    <t>https://cdn.sofifa.com/players/181/872/21_60.png</t>
  </si>
  <si>
    <t>http://sofifa.com/player/181872/arturo-vidal/210006/</t>
  </si>
  <si>
    <t>E. Džeko</t>
  </si>
  <si>
    <t>Edin Džeko</t>
  </si>
  <si>
    <t>https://cdn.sofifa.com/players/180/930/21_60.png</t>
  </si>
  <si>
    <t>http://sofifa.com/player/180930/edin-dzeko/210006/</t>
  </si>
  <si>
    <t>78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133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</t>
  </si>
  <si>
    <t>E. Banega</t>
  </si>
  <si>
    <t>Éver Banega</t>
  </si>
  <si>
    <t>https://cdn.sofifa.com/players/178/562/21_60.png</t>
  </si>
  <si>
    <t>http://sofifa.com/player/178562/ever-banega/210006/</t>
  </si>
  <si>
    <t>J. Vertonghen</t>
  </si>
  <si>
    <t>Jan Vertonghen</t>
  </si>
  <si>
    <t>https://cdn.sofifa.com/players/172/871/21_60.png</t>
  </si>
  <si>
    <t>http://sofifa.com/player/172871/jan-vertonghen/210006/</t>
  </si>
  <si>
    <t>S. Mandanda</t>
  </si>
  <si>
    <t>Steve Mandanda</t>
  </si>
  <si>
    <t>https://cdn.sofifa.com/players/163/705/21_60.png</t>
  </si>
  <si>
    <t>http://sofifa.com/player/163705/steve-mandanda/210006/</t>
  </si>
  <si>
    <t>43</t>
  </si>
  <si>
    <t>Z. Ibrahimović</t>
  </si>
  <si>
    <t>Zlatan Ibrahimović</t>
  </si>
  <si>
    <t>https://cdn.sofifa.com/players/041/236/21_60.png</t>
  </si>
  <si>
    <t>http://sofifa.com/player/41236/zlatan-ibrahimovic/210006/</t>
  </si>
  <si>
    <t>Sweden</t>
  </si>
  <si>
    <t>425</t>
  </si>
  <si>
    <t>C. Vela</t>
  </si>
  <si>
    <t>Carlos Vela</t>
  </si>
  <si>
    <t>https://cdn.sofifa.com/players/169/416/21_60.png</t>
  </si>
  <si>
    <t>http://sofifa.com/player/169416/carlos-vela/210006/</t>
  </si>
  <si>
    <t>RW, LW, CAM</t>
  </si>
  <si>
    <t>João Moutinho</t>
  </si>
  <si>
    <t>João Filipe Moutinho</t>
  </si>
  <si>
    <t>https://cdn.sofifa.com/players/162/347/21_60.png</t>
  </si>
  <si>
    <t>http://sofifa.com/player/162347/joao-filipe-moutinho/210006/</t>
  </si>
  <si>
    <t>G. Higuaín</t>
  </si>
  <si>
    <t>Gonzalo Higuaí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>CM, CAM, LM</t>
  </si>
  <si>
    <t>L. Hernández</t>
  </si>
  <si>
    <t>Lucas Hernández</t>
  </si>
  <si>
    <t>https://cdn.sofifa.com/players/220/814/21_60.png</t>
  </si>
  <si>
    <t>http://sofifa.com/player/220814/lucas-hernandez/210006/</t>
  </si>
  <si>
    <t>D. Djené</t>
  </si>
  <si>
    <t>Dakonam Djené</t>
  </si>
  <si>
    <t>https://cdn.sofifa.com/players/217/940/21_60.png</t>
  </si>
  <si>
    <t>http://sofifa.com/player/217940/dakonam-djene/210006/</t>
  </si>
  <si>
    <t>Togo</t>
  </si>
  <si>
    <t>88</t>
  </si>
  <si>
    <t>F. Thauvin</t>
  </si>
  <si>
    <t>Florian Thauvin</t>
  </si>
  <si>
    <t>https://cdn.sofifa.com/players/204/970/21_60.png</t>
  </si>
  <si>
    <t>http://sofifa.com/player/204970/florian-thauvin/210006/</t>
  </si>
  <si>
    <t>J. Pavlenka</t>
  </si>
  <si>
    <t>Jiří Pavlenka</t>
  </si>
  <si>
    <t>https://cdn.sofifa.com/players/236/583/21_60.png</t>
  </si>
  <si>
    <t>http://sofifa.com/player/236583/jiri-pavlenka/210006/</t>
  </si>
  <si>
    <t>Czech Republic</t>
  </si>
  <si>
    <t>42</t>
  </si>
  <si>
    <t>Josué Chiamulera</t>
  </si>
  <si>
    <t>Josué Durval Chiamulera Vaz</t>
  </si>
  <si>
    <t>https://cdn.sofifa.com/players/230/375/21_60.png</t>
  </si>
  <si>
    <t>http://sofifa.com/player/230375/josue-durval-chiamulera-vaz/210006/</t>
  </si>
  <si>
    <t>36</t>
  </si>
  <si>
    <t>G. Lo Celso</t>
  </si>
  <si>
    <t>Giovani Lo Celso</t>
  </si>
  <si>
    <t>https://cdn.sofifa.com/players/226/226/21_60.png</t>
  </si>
  <si>
    <t>http://sofifa.com/player/226226/giovani-lo-celso/210006/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CM, RM, ST</t>
  </si>
  <si>
    <t>N. Pépé</t>
  </si>
  <si>
    <t>Nicolas Pépé</t>
  </si>
  <si>
    <t>https://cdn.sofifa.com/players/226/110/21_60.png</t>
  </si>
  <si>
    <t>http://sofifa.com/player/226110/nicolas-pepe/210006/</t>
  </si>
  <si>
    <t>233</t>
  </si>
  <si>
    <t>K. Laimer</t>
  </si>
  <si>
    <t>Konrad Laimer</t>
  </si>
  <si>
    <t>https://cdn.sofifa.com/players/225/375/21_60.png</t>
  </si>
  <si>
    <t>http://sofifa.com/player/225375/konrad-laimer/210006/</t>
  </si>
  <si>
    <t>CDM, CM, RB</t>
  </si>
  <si>
    <t>376</t>
  </si>
  <si>
    <t>Rúben Neves</t>
  </si>
  <si>
    <t>Rúben Diogo da Silva Neves</t>
  </si>
  <si>
    <t>https://cdn.sofifa.com/players/224/293/21_60.png</t>
  </si>
  <si>
    <t>http://sofifa.com/player/224293/ruben-diogo-da-silva-neves/210006/</t>
  </si>
  <si>
    <t>David Soria</t>
  </si>
  <si>
    <t>David Soria Solís</t>
  </si>
  <si>
    <t>https://cdn.sofifa.com/players/223/952/21_60.png</t>
  </si>
  <si>
    <t>http://sofifa.com/player/223952/david-soria-solis/210006/</t>
  </si>
  <si>
    <t>R. Gosens</t>
  </si>
  <si>
    <t>Robin Gosens</t>
  </si>
  <si>
    <t>https://cdn.sofifa.com/players/223/697/21_60.png</t>
  </si>
  <si>
    <t>http://sofifa.com/player/223697/robin-gosens/210006/</t>
  </si>
  <si>
    <t>210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Y. Carrasco</t>
  </si>
  <si>
    <t>Yannick Carrasco</t>
  </si>
  <si>
    <t>https://cdn.sofifa.com/players/208/418/21_60.png</t>
  </si>
  <si>
    <t>http://sofifa.com/player/208418/yannick-carrasco/210006/</t>
  </si>
  <si>
    <t>Reguilón</t>
  </si>
  <si>
    <t>Sergio Reguilón Rodríguez</t>
  </si>
  <si>
    <t>https://cdn.sofifa.com/players/245/279/21_60.png</t>
  </si>
  <si>
    <t>http://sofifa.com/player/245279/sergio-reguilon-rodriguez/210006/</t>
  </si>
  <si>
    <t>444</t>
  </si>
  <si>
    <t>A. Kramarić</t>
  </si>
  <si>
    <t>Andrej Kramarić</t>
  </si>
  <si>
    <t>https://cdn.sofifa.com/players/216/354/21_60.png</t>
  </si>
  <si>
    <t>http://sofifa.com/player/216354/andrej-kramaric/210006/</t>
  </si>
  <si>
    <t>ST, CAM</t>
  </si>
  <si>
    <t>Q. Promes</t>
  </si>
  <si>
    <t>Quincy Promes</t>
  </si>
  <si>
    <t>https://cdn.sofifa.com/players/208/808/21_60.png</t>
  </si>
  <si>
    <t>http://sofifa.com/player/208808/quincy-promes/210006/</t>
  </si>
  <si>
    <t>CAM, LW, ST</t>
  </si>
  <si>
    <t>M. Maignan</t>
  </si>
  <si>
    <t>Mike Maignan</t>
  </si>
  <si>
    <t>https://cdn.sofifa.com/players/215/698/21_60.png</t>
  </si>
  <si>
    <t>http://sofifa.com/player/215698/mike-maignan/210006/</t>
  </si>
  <si>
    <t>100</t>
  </si>
  <si>
    <t>L. Ocampos</t>
  </si>
  <si>
    <t>Lucas Ocampos</t>
  </si>
  <si>
    <t>https://cdn.sofifa.com/players/205/632/21_60.png</t>
  </si>
  <si>
    <t>http://sofifa.com/player/205632/lucas-ocampos/210006/</t>
  </si>
  <si>
    <t>Kepa</t>
  </si>
  <si>
    <t>Kepa Arrizabalaga</t>
  </si>
  <si>
    <t>https://cdn.sofifa.com/players/206/585/21_60.png</t>
  </si>
  <si>
    <t>http://sofifa.com/player/206585/kepa-arrizabalaga/210006/</t>
  </si>
  <si>
    <t>263</t>
  </si>
  <si>
    <t>E. Can</t>
  </si>
  <si>
    <t>Emre Can</t>
  </si>
  <si>
    <t>https://cdn.sofifa.com/players/208/333/21_60.png</t>
  </si>
  <si>
    <t>http://sofifa.com/player/208333/emre-can/210006/</t>
  </si>
  <si>
    <t>M. Ginter</t>
  </si>
  <si>
    <t>Matthias Ginter</t>
  </si>
  <si>
    <t>https://cdn.sofifa.com/players/207/862/21_60.png</t>
  </si>
  <si>
    <t>http://sofifa.com/player/207862/matthias-ginter/210006/</t>
  </si>
  <si>
    <t>98</t>
  </si>
  <si>
    <t>Pacheco</t>
  </si>
  <si>
    <t>Fernando Pacheco Flores</t>
  </si>
  <si>
    <t>https://cdn.sofifa.com/players/209/960/21_60.png</t>
  </si>
  <si>
    <t>http://sofifa.com/player/209960/fernando-pacheco-flores/210006/</t>
  </si>
  <si>
    <t>29</t>
  </si>
  <si>
    <t>M. Halstenberg</t>
  </si>
  <si>
    <t>Marcel Halstenberg</t>
  </si>
  <si>
    <t>https://cdn.sofifa.com/players/210/665/21_60.png</t>
  </si>
  <si>
    <t>http://sofifa.com/player/210665/marcel-halstenberg/210006/</t>
  </si>
  <si>
    <t>LB, CB, LWB</t>
  </si>
  <si>
    <t>160</t>
  </si>
  <si>
    <t>Anderson Talisca</t>
  </si>
  <si>
    <t>Anderson Souza Conceição</t>
  </si>
  <si>
    <t>https://cdn.sofifa.com/players/212/523/21_60.png</t>
  </si>
  <si>
    <t>http://sofifa.com/player/212523/anderson-souza-conceicao/210006/</t>
  </si>
  <si>
    <t>A. Correa</t>
  </si>
  <si>
    <t>Ángel Correa</t>
  </si>
  <si>
    <t>https://cdn.sofifa.com/players/214/997/21_60.png</t>
  </si>
  <si>
    <t>http://sofifa.com/player/214997/angel-correa/210006/</t>
  </si>
  <si>
    <t>RM, ST</t>
  </si>
  <si>
    <t>G. Rulli</t>
  </si>
  <si>
    <t>Gerónimo Rulli</t>
  </si>
  <si>
    <t>https://cdn.sofifa.com/players/215/316/21_60.png</t>
  </si>
  <si>
    <t>http://sofifa.com/player/215316/geronimo-rulli/210006/</t>
  </si>
  <si>
    <t>39</t>
  </si>
  <si>
    <t>Fabián</t>
  </si>
  <si>
    <t>Fabián Ruiz Peña</t>
  </si>
  <si>
    <t>https://cdn.sofifa.com/players/226/271/21_60.png</t>
  </si>
  <si>
    <t>http://sofifa.com/player/226271/fabian-ruiz-pena/210006/</t>
  </si>
  <si>
    <t>257</t>
  </si>
  <si>
    <t>T. Vaclík</t>
  </si>
  <si>
    <t>Tomáš Vaclík</t>
  </si>
  <si>
    <t>https://cdn.sofifa.com/players/204/120/21_60.png</t>
  </si>
  <si>
    <t>http://sofifa.com/player/204120/tomas-vaclik/210006/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6</t>
  </si>
  <si>
    <t>H. Maguire</t>
  </si>
  <si>
    <t>Harry Maguire</t>
  </si>
  <si>
    <t>https://cdn.sofifa.com/players/203/263/21_60.png</t>
  </si>
  <si>
    <t>http://sofifa.com/player/203263/harry-maguire/210006/</t>
  </si>
  <si>
    <t>310</t>
  </si>
  <si>
    <t>D. Blind</t>
  </si>
  <si>
    <t>Daley Blind</t>
  </si>
  <si>
    <t>https://cdn.sofifa.com/players/190/815/21_60.png</t>
  </si>
  <si>
    <t>http://sofifa.com/player/190815/daley-blind/210006/</t>
  </si>
  <si>
    <t>CB, CDM, LB</t>
  </si>
  <si>
    <t>N. Pope</t>
  </si>
  <si>
    <t>Nick Pope</t>
  </si>
  <si>
    <t>https://cdn.sofifa.com/players/203/841/21_60.png</t>
  </si>
  <si>
    <t>http://sofifa.com/player/203841/nick-pope/210006/</t>
  </si>
  <si>
    <t>Rodrigo</t>
  </si>
  <si>
    <t>Rodrigo Moreno Machado</t>
  </si>
  <si>
    <t>https://cdn.sofifa.com/players/198/329/21_60.png</t>
  </si>
  <si>
    <t>http://sofifa.com/player/198329/rodrigo-moreno-machado/210006/</t>
  </si>
  <si>
    <t>138</t>
  </si>
  <si>
    <t>A. Areola</t>
  </si>
  <si>
    <t>Alphonse Areola</t>
  </si>
  <si>
    <t>https://cdn.sofifa.com/players/193/105/21_60.png</t>
  </si>
  <si>
    <t>http://sofifa.com/player/193105/alphonse-areola/210006/</t>
  </si>
  <si>
    <t>Mário Fernandes</t>
  </si>
  <si>
    <t>Mário Figueira Fernandes</t>
  </si>
  <si>
    <t>https://cdn.sofifa.com/players/193/525/21_60.png</t>
  </si>
  <si>
    <t>http://sofifa.com/player/193525/mario-figueira-fernandes/210006/</t>
  </si>
  <si>
    <t>Russia</t>
  </si>
  <si>
    <t>RWB, RM</t>
  </si>
  <si>
    <t>62</t>
  </si>
  <si>
    <t>Neto</t>
  </si>
  <si>
    <t>Norberto Murara Neto</t>
  </si>
  <si>
    <t>https://cdn.sofifa.com/players/194/404/21_60.png</t>
  </si>
  <si>
    <t>http://sofifa.com/player/194404/norberto-murara-neto/210006/</t>
  </si>
  <si>
    <t>M. Perin</t>
  </si>
  <si>
    <t>Mattia Perin</t>
  </si>
  <si>
    <t>https://cdn.sofifa.com/players/198/009/21_60.png</t>
  </si>
  <si>
    <t>http://sofifa.com/player/198009/mattia-perin/210006/</t>
  </si>
  <si>
    <t>A. Marchesín</t>
  </si>
  <si>
    <t>Agustín Marchesín</t>
  </si>
  <si>
    <t>https://cdn.sofifa.com/players/201/095/21_60.png</t>
  </si>
  <si>
    <t>http://sofifa.com/player/201095/agustin-marchesin/210006/</t>
  </si>
  <si>
    <t>J. Rodríguez</t>
  </si>
  <si>
    <t>James Rodríguez</t>
  </si>
  <si>
    <t>https://cdn.sofifa.com/players/198/710/21_60.png</t>
  </si>
  <si>
    <t>http://sofifa.com/player/198710/james-rodriguez/210006/</t>
  </si>
  <si>
    <t>293</t>
  </si>
  <si>
    <t>Danilo Pereira</t>
  </si>
  <si>
    <t>Danilo Luís Hélio Pereira</t>
  </si>
  <si>
    <t>https://cdn.sofifa.com/players/200/888/21_60.png</t>
  </si>
  <si>
    <t>http://sofifa.com/player/200888/danilo-luis-helio-pereira/210006/</t>
  </si>
  <si>
    <t>285</t>
  </si>
  <si>
    <t>Morata</t>
  </si>
  <si>
    <t>Álvaro Borja Morata Martín</t>
  </si>
  <si>
    <t>https://cdn.sofifa.com/players/201/153/21_60.png</t>
  </si>
  <si>
    <t>http://sofifa.com/player/201153/alvaro-borja-morata-martin/210006/</t>
  </si>
  <si>
    <t>362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66</t>
  </si>
  <si>
    <t>Canales</t>
  </si>
  <si>
    <t>Sergio Canales Madrazo</t>
  </si>
  <si>
    <t>https://cdn.sofifa.com/players/190/286/21_60.png</t>
  </si>
  <si>
    <t>http://sofifa.com/player/190286/sergio-canales-madrazo/210006/</t>
  </si>
  <si>
    <t>CM, LM, RM</t>
  </si>
  <si>
    <t>69</t>
  </si>
  <si>
    <t>K. Bellarabi</t>
  </si>
  <si>
    <t>Karim Bellarabi</t>
  </si>
  <si>
    <t>https://cdn.sofifa.com/players/202/857/21_60.png</t>
  </si>
  <si>
    <t>http://sofifa.com/player/202857/karim-bellarabi/210006/</t>
  </si>
  <si>
    <t>58</t>
  </si>
  <si>
    <t>O. Baumann</t>
  </si>
  <si>
    <t>Oliver Baumann</t>
  </si>
  <si>
    <t>https://cdn.sofifa.com/players/193/698/21_60.png</t>
  </si>
  <si>
    <t>http://sofifa.com/player/193698/oliver-baumann/210006/</t>
  </si>
  <si>
    <t>21</t>
  </si>
  <si>
    <t>Sergio Asenjo</t>
  </si>
  <si>
    <t>Sergio Asenjo Andrés</t>
  </si>
  <si>
    <t>https://cdn.sofifa.com/players/178/750/21_60.png</t>
  </si>
  <si>
    <t>http://sofifa.com/player/178750/sergio-asenjo-andres/210006/</t>
  </si>
  <si>
    <t>20</t>
  </si>
  <si>
    <t>L. Bender</t>
  </si>
  <si>
    <t>Lars Bender</t>
  </si>
  <si>
    <t>https://cdn.sofifa.com/players/177/457/21_60.png</t>
  </si>
  <si>
    <t>http://sofifa.com/player/177457/lars-bender/210006/</t>
  </si>
  <si>
    <t>RB, CDM, CM</t>
  </si>
  <si>
    <t>G. Buffon</t>
  </si>
  <si>
    <t>Gianluigi Buffon</t>
  </si>
  <si>
    <t>https://cdn.sofifa.com/players/001/179/21_60.png</t>
  </si>
  <si>
    <t>http://sofifa.com/player/1179/gianluigi-buffon/210006/</t>
  </si>
  <si>
    <t>131</t>
  </si>
  <si>
    <t>A. Ramsey</t>
  </si>
  <si>
    <t>Aaron Ramsey</t>
  </si>
  <si>
    <t>https://cdn.sofifa.com/players/186/561/21_60.png</t>
  </si>
  <si>
    <t>http://sofifa.com/player/186561/aaron-ramsey/210006/</t>
  </si>
  <si>
    <t>Raúl Albiol</t>
  </si>
  <si>
    <t>Raúl Albiol Tortajada</t>
  </si>
  <si>
    <t>https://cdn.sofifa.com/players/157/481/21_60.png</t>
  </si>
  <si>
    <t>http://sofifa.com/player/157481/raul-albiol-tortajada/210006/</t>
  </si>
  <si>
    <t>38</t>
  </si>
  <si>
    <t>M. Özil</t>
  </si>
  <si>
    <t>Mesut Özil</t>
  </si>
  <si>
    <t>https://cdn.sofifa.com/players/176/635/21_60.png</t>
  </si>
  <si>
    <t>http://sofifa.com/player/176635/mesut-ozil/210006/</t>
  </si>
  <si>
    <t>406</t>
  </si>
  <si>
    <t>D. Payet</t>
  </si>
  <si>
    <t>Dimitri Payet</t>
  </si>
  <si>
    <t>https://cdn.sofifa.com/players/177/388/21_60.png</t>
  </si>
  <si>
    <t>http://sofifa.com/player/177388/dimitri-payet/210006/</t>
  </si>
  <si>
    <t>68</t>
  </si>
  <si>
    <t>I. Rakitić</t>
  </si>
  <si>
    <t>Ivan Rakitić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RW, LW, RM</t>
  </si>
  <si>
    <t>108</t>
  </si>
  <si>
    <t>M. Arnautović</t>
  </si>
  <si>
    <t>Marko Arnautović</t>
  </si>
  <si>
    <t>https://cdn.sofifa.com/players/184/200/21_60.png</t>
  </si>
  <si>
    <t>http://sofifa.com/player/184200/marko-arnautovic/210006/</t>
  </si>
  <si>
    <t>F. Muslera</t>
  </si>
  <si>
    <t>Fernando Muslera</t>
  </si>
  <si>
    <t>https://cdn.sofifa.com/players/182/494/21_60.png</t>
  </si>
  <si>
    <t>http://sofifa.com/player/182494/fernando-muslera/210006/</t>
  </si>
  <si>
    <t>A. Kolarov</t>
  </si>
  <si>
    <t>Aleksandar Kolarov</t>
  </si>
  <si>
    <t>https://cdn.sofifa.com/players/185/103/21_60.png</t>
  </si>
  <si>
    <t>http://sofifa.com/player/185103/aleksandar-kolarov/210006/</t>
  </si>
  <si>
    <t>110</t>
  </si>
  <si>
    <t>J. Boateng</t>
  </si>
  <si>
    <t>Jérôme Boateng</t>
  </si>
  <si>
    <t>https://cdn.sofifa.com/players/183/907/21_60.png</t>
  </si>
  <si>
    <t>http://sofifa.com/player/183907/jerome-boateng/210006/</t>
  </si>
  <si>
    <t>I. Perišić</t>
  </si>
  <si>
    <t>Ivan Perišić</t>
  </si>
  <si>
    <t>https://cdn.sofifa.com/players/181/458/21_60.png</t>
  </si>
  <si>
    <t>http://sofifa.com/player/181458/ivan-perisic/210006/</t>
  </si>
  <si>
    <t>LM, LW</t>
  </si>
  <si>
    <t>93</t>
  </si>
  <si>
    <t>H. Aouar</t>
  </si>
  <si>
    <t>Houssem Aouar</t>
  </si>
  <si>
    <t>https://cdn.sofifa.com/players/234/906/21_60.png</t>
  </si>
  <si>
    <t>http://sofifa.com/player/234906/houssem-aouar/210006/</t>
  </si>
  <si>
    <t>CM, LM</t>
  </si>
  <si>
    <t>512</t>
  </si>
  <si>
    <t>M. Lazzari</t>
  </si>
  <si>
    <t>Manuel Lazzari</t>
  </si>
  <si>
    <t>https://cdn.sofifa.com/players/235/374/21_60.png</t>
  </si>
  <si>
    <t>http://sofifa.com/player/235374/manuel-lazzari/210006/</t>
  </si>
  <si>
    <t>Cucurella</t>
  </si>
  <si>
    <t>Marc Cucurella Saseta</t>
  </si>
  <si>
    <t>https://cdn.sofifa.com/players/239/231/21_60.png</t>
  </si>
  <si>
    <t>http://sofifa.com/player/239231/marc-cucurella-saseta/210006/</t>
  </si>
  <si>
    <t>LM, LB</t>
  </si>
  <si>
    <t>443</t>
  </si>
  <si>
    <t>Rúben Dias</t>
  </si>
  <si>
    <t>Rúben Santos Gato Alves Dias</t>
  </si>
  <si>
    <t>https://cdn.sofifa.com/players/239/818/21_60.png</t>
  </si>
  <si>
    <t>http://sofifa.com/player/239818/ruben-santos-gato-alves-dias/210006/</t>
  </si>
  <si>
    <t>306</t>
  </si>
  <si>
    <t>M. Diaby</t>
  </si>
  <si>
    <t>Moussa Diaby</t>
  </si>
  <si>
    <t>https://cdn.sofifa.com/players/241/852/21_60.png</t>
  </si>
  <si>
    <t>http://sofifa.com/player/241852/moussa-diaby/210006/</t>
  </si>
  <si>
    <t>352</t>
  </si>
  <si>
    <t>Ferran Torres</t>
  </si>
  <si>
    <t>Ferran Torres García</t>
  </si>
  <si>
    <t>https://cdn.sofifa.com/players/241/461/21_60.png</t>
  </si>
  <si>
    <t>http://sofifa.com/player/241461/ferran-torres-garcia/210006/</t>
  </si>
  <si>
    <t>RM, LM, CF</t>
  </si>
  <si>
    <t>422</t>
  </si>
  <si>
    <t>João Félix</t>
  </si>
  <si>
    <t>João Félix Sequeira</t>
  </si>
  <si>
    <t>https://cdn.sofifa.com/players/242/444/21_60.png</t>
  </si>
  <si>
    <t>http://sofifa.com/player/242444/joao-felix-sequeira/210006/</t>
  </si>
  <si>
    <t>585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Raphinha</t>
  </si>
  <si>
    <t>Raphael Dias Belloli</t>
  </si>
  <si>
    <t>https://cdn.sofifa.com/players/233/419/21_60.png</t>
  </si>
  <si>
    <t>http://sofifa.com/player/233419/raphael-dias-belloli/210006/</t>
  </si>
  <si>
    <t>346</t>
  </si>
  <si>
    <t>J. Martínez</t>
  </si>
  <si>
    <t>Josef Martínez</t>
  </si>
  <si>
    <t>https://cdn.sofifa.com/players/207/877/21_60.png</t>
  </si>
  <si>
    <t>http://sofifa.com/player/207877/josef-martinez/210006/</t>
  </si>
  <si>
    <t>Venezuela</t>
  </si>
  <si>
    <t>178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841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>CDM, CM, CAM</t>
  </si>
  <si>
    <t>76</t>
  </si>
  <si>
    <t>Richarlison</t>
  </si>
  <si>
    <t>Richarlison de Andrade</t>
  </si>
  <si>
    <t>https://cdn.sofifa.com/players/231/943/21_60.png</t>
  </si>
  <si>
    <t>http://sofifa.com/player/231943/richarlison-de-andrade/210006/</t>
  </si>
  <si>
    <t>ST, LW, RM</t>
  </si>
  <si>
    <t>394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>72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>CAM, CM, ST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No Club</t>
  </si>
  <si>
    <t>Free</t>
  </si>
  <si>
    <t>172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44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>LWB, LB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407</t>
  </si>
  <si>
    <t>T. Souček</t>
  </si>
  <si>
    <t>Tomáš Souček</t>
  </si>
  <si>
    <t>https://cdn.sofifa.com/players/236/792/21_60.png</t>
  </si>
  <si>
    <t>http://sofifa.com/player/236792/tomas-soucek/210006/</t>
  </si>
  <si>
    <t>M. Dmitrović</t>
  </si>
  <si>
    <t>Marko Dmitrović</t>
  </si>
  <si>
    <t>https://cdn.sofifa.com/players/227/290/21_60.png</t>
  </si>
  <si>
    <t>http://sofifa.com/player/227290/marko-dmitrovic/210006/</t>
  </si>
  <si>
    <t>W. Weghorst</t>
  </si>
  <si>
    <t>Wout Weghorst</t>
  </si>
  <si>
    <t>https://cdn.sofifa.com/players/223/689/21_60.png</t>
  </si>
  <si>
    <t>http://sofifa.com/player/223689/wout-weghorst/210006/</t>
  </si>
  <si>
    <t>P. Kimpembe</t>
  </si>
  <si>
    <t>Presnel Kimpembe</t>
  </si>
  <si>
    <t>https://cdn.sofifa.com/players/225/850/21_60.png</t>
  </si>
  <si>
    <t>http://sofifa.com/player/225850/presnel-kimpembe/210006/</t>
  </si>
  <si>
    <t>230</t>
  </si>
  <si>
    <t>Capa</t>
  </si>
  <si>
    <t>Ander Capa Rodrí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367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RM, RW, ST</t>
  </si>
  <si>
    <t>J. Maddison</t>
  </si>
  <si>
    <t>James Maddison</t>
  </si>
  <si>
    <t>https://cdn.sofifa.com/players/220/697/21_60.png</t>
  </si>
  <si>
    <t>http://sofifa.com/player/220697/james-maddison/210006/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Everton</t>
  </si>
  <si>
    <t>Everton Sousa Soares</t>
  </si>
  <si>
    <t>https://cdn.sofifa.com/players/222/716/21_60.png</t>
  </si>
  <si>
    <t>http://sofifa.com/player/222716/everton-sousa-soares/210006/</t>
  </si>
  <si>
    <t>295</t>
  </si>
  <si>
    <t>L. Torreira</t>
  </si>
  <si>
    <t>Lucas Torreira</t>
  </si>
  <si>
    <t>https://cdn.sofifa.com/players/223/959/21_60.png</t>
  </si>
  <si>
    <t>http://sofifa.com/player/223959/lucas-torreira/210006/</t>
  </si>
  <si>
    <t>Iñaki Williams</t>
  </si>
  <si>
    <t>Iñaki Williams Arthuer</t>
  </si>
  <si>
    <t>https://cdn.sofifa.com/players/216/201/21_60.png</t>
  </si>
  <si>
    <t>http://sofifa.com/player/216201/inaki-williams-arthuer/210006/</t>
  </si>
  <si>
    <t>D. Sánchez</t>
  </si>
  <si>
    <t>Davinson Sánchez</t>
  </si>
  <si>
    <t>https://cdn.sofifa.com/players/220/793/21_60.png</t>
  </si>
  <si>
    <t>http://sofifa.com/player/220793/davinson-sanchez/210006/</t>
  </si>
  <si>
    <t>157</t>
  </si>
  <si>
    <t>Jonny</t>
  </si>
  <si>
    <t>Jonathan Castro Otto</t>
  </si>
  <si>
    <t>https://cdn.sofifa.com/players/210/455/21_60.png</t>
  </si>
  <si>
    <t>http://sofifa.com/player/210455/jonathan-castro-otto/210006/</t>
  </si>
  <si>
    <t>I. Fernández</t>
  </si>
  <si>
    <t>Ignacio Fernández</t>
  </si>
  <si>
    <t>https://cdn.sofifa.com/players/215/998/21_60.png</t>
  </si>
  <si>
    <t>http://sofifa.com/player/215998/ignacio-fernandez/210006/</t>
  </si>
  <si>
    <t>J. Correa</t>
  </si>
  <si>
    <t>Joaquín Correa</t>
  </si>
  <si>
    <t>https://cdn.sofifa.com/players/215/330/21_60.png</t>
  </si>
  <si>
    <t>http://sofifa.com/player/215330/joaquin-correa/210006/</t>
  </si>
  <si>
    <t>CF, ST, CAM</t>
  </si>
  <si>
    <t>243</t>
  </si>
  <si>
    <t>W. Benítez</t>
  </si>
  <si>
    <t>Walter Benítez</t>
  </si>
  <si>
    <t>https://cdn.sofifa.com/players/215/223/21_60.png</t>
  </si>
  <si>
    <t>http://sofifa.com/player/215223/walter-benitez/210006/</t>
  </si>
  <si>
    <t>56</t>
  </si>
  <si>
    <t>T. Lemar</t>
  </si>
  <si>
    <t>Thomas Lemar</t>
  </si>
  <si>
    <t>https://cdn.sofifa.com/players/213/565/21_60.png</t>
  </si>
  <si>
    <t>http://sofifa.com/player/213565/thomas-lemar/210006/</t>
  </si>
  <si>
    <t>LM, CAM, RM</t>
  </si>
  <si>
    <t>O. Vlachodimos</t>
  </si>
  <si>
    <t>Odisseas Vlachodimos</t>
  </si>
  <si>
    <t>https://cdn.sofifa.com/players/211/990/21_60.png</t>
  </si>
  <si>
    <t>http://sofifa.com/player/211990/odisseas-vlachodimos/210006/</t>
  </si>
  <si>
    <t>111</t>
  </si>
  <si>
    <t>M. Dembélé</t>
  </si>
  <si>
    <t>Moussa Dembélé</t>
  </si>
  <si>
    <t>https://cdn.sofifa.com/players/211/591/21_60.png</t>
  </si>
  <si>
    <t>http://sofifa.com/player/211591/moussa-dembele/210006/</t>
  </si>
  <si>
    <t>326</t>
  </si>
  <si>
    <t>A. Rabiot</t>
  </si>
  <si>
    <t>Adrien Rabiot</t>
  </si>
  <si>
    <t>https://cdn.sofifa.com/players/210/008/21_60.png</t>
  </si>
  <si>
    <t>http://sofifa.com/player/210008/adrien-rabiot/210006/</t>
  </si>
  <si>
    <t>Fred</t>
  </si>
  <si>
    <t>Frederico de Paula Santos</t>
  </si>
  <si>
    <t>https://cdn.sofifa.com/players/209/297/21_60.png</t>
  </si>
  <si>
    <t>http://sofifa.com/player/209297/frederico-de-paula-santos/210006/</t>
  </si>
  <si>
    <t>679</t>
  </si>
  <si>
    <t>Gonçalo Guedes</t>
  </si>
  <si>
    <t>Gonçalo Manuel Ganchinho Guedes</t>
  </si>
  <si>
    <t>https://cdn.sofifa.com/players/224/411/21_60.png</t>
  </si>
  <si>
    <t>http://sofifa.com/player/224411/goncalo-manuel-ganchinho-guedes/210006/</t>
  </si>
  <si>
    <t>M. de Roon</t>
  </si>
  <si>
    <t>Marten de Roon</t>
  </si>
  <si>
    <t>https://cdn.sofifa.com/players/208/461/21_60.png</t>
  </si>
  <si>
    <t>http://sofifa.com/player/208461/marten-de-roon/210006/</t>
  </si>
  <si>
    <t>B. Pavard</t>
  </si>
  <si>
    <t>Benjamin Pavard</t>
  </si>
  <si>
    <t>https://cdn.sofifa.com/players/226/851/21_60.png</t>
  </si>
  <si>
    <t>http://sofifa.com/player/226851/benjamin-pavard/210006/</t>
  </si>
  <si>
    <t>RB, CB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Jordi Masip López</t>
  </si>
  <si>
    <t>https://cdn.sofifa.com/players/199/575/21_60.png</t>
  </si>
  <si>
    <t>http://sofifa.com/player/199575/jordi-masip-lopez/210006/</t>
  </si>
  <si>
    <t>18</t>
  </si>
  <si>
    <t>X. Shaqiri</t>
  </si>
  <si>
    <t>Xherdan Shaqiri</t>
  </si>
  <si>
    <t>https://cdn.sofifa.com/players/193/348/21_60.png</t>
  </si>
  <si>
    <t>http://sofifa.com/player/193348/xherdan-shaqiri/210006/</t>
  </si>
  <si>
    <t>S. Coates</t>
  </si>
  <si>
    <t>Sebastián Coates</t>
  </si>
  <si>
    <t>https://cdn.sofifa.com/players/197/655/21_60.png</t>
  </si>
  <si>
    <t>http://sofifa.com/player/197655/sebastian-coates/210006/</t>
  </si>
  <si>
    <t>K. Kampl</t>
  </si>
  <si>
    <t>Kevin Kampl</t>
  </si>
  <si>
    <t>https://cdn.sofifa.com/players/195/365/21_60.png</t>
  </si>
  <si>
    <t>http://sofifa.com/player/195365/kevin-kampl/210006/</t>
  </si>
  <si>
    <t>92</t>
  </si>
  <si>
    <t>A. Cragno</t>
  </si>
  <si>
    <t>Alessio Cragno</t>
  </si>
  <si>
    <t>https://cdn.sofifa.com/players/205/659/21_60.png</t>
  </si>
  <si>
    <t>http://sofifa.com/player/205659/alessio-cragno/210006/</t>
  </si>
  <si>
    <t>A. Rüdiger</t>
  </si>
  <si>
    <t>Antonio Rüdiger</t>
  </si>
  <si>
    <t>https://cdn.sofifa.com/players/205/452/21_60.png</t>
  </si>
  <si>
    <t>http://sofifa.com/player/205452/antonio-rudiger/210006/</t>
  </si>
  <si>
    <t>A. Milik</t>
  </si>
  <si>
    <t>Arkadiusz Milik</t>
  </si>
  <si>
    <t>https://cdn.sofifa.com/players/205/175/21_60.png</t>
  </si>
  <si>
    <t>http://sofifa.com/player/205175/arkadiusz-milik/210006/</t>
  </si>
  <si>
    <t>J. Pickford</t>
  </si>
  <si>
    <t>Jordan Pickford</t>
  </si>
  <si>
    <t>https://cdn.sofifa.com/players/204/935/21_60.png</t>
  </si>
  <si>
    <t>http://sofifa.com/player/204935/jordan-pickford/210006/</t>
  </si>
  <si>
    <t>S. Savić</t>
  </si>
  <si>
    <t>Stefan Savić</t>
  </si>
  <si>
    <t>https://cdn.sofifa.com/players/204/639/21_60.png</t>
  </si>
  <si>
    <t>http://sofifa.com/player/204639/stefan-savic/210006/</t>
  </si>
  <si>
    <t>Montenegro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>ST, LM</t>
  </si>
  <si>
    <t>S. Arias</t>
  </si>
  <si>
    <t>Santiago Arias</t>
  </si>
  <si>
    <t>https://cdn.sofifa.com/players/204/259/21_60.png</t>
  </si>
  <si>
    <t>http://sofifa.com/player/204259/santiago-arias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Suso</t>
  </si>
  <si>
    <t>Jesús Joaquín Fernández Sáez</t>
  </si>
  <si>
    <t>https://cdn.sofifa.com/players/202/651/21_60.png</t>
  </si>
  <si>
    <t>http://sofifa.com/player/202651/jesus-joaquin-fernandez-saez/210006/</t>
  </si>
  <si>
    <t>RW, CAM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M. Doherty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K. Volland</t>
  </si>
  <si>
    <t>Kevin Volland</t>
  </si>
  <si>
    <t>https://cdn.sofifa.com/players/200/610/21_60.png</t>
  </si>
  <si>
    <t>http://sofifa.com/player/200610/kevin-volland/210006/</t>
  </si>
  <si>
    <t>ST, RW, LW</t>
  </si>
  <si>
    <t>Paco Alcácer</t>
  </si>
  <si>
    <t>Francisco Alcácer Garcí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í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Sébastien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>59</t>
  </si>
  <si>
    <t>Ismaily</t>
  </si>
  <si>
    <t>Ismaily Gonçalves dos S.</t>
  </si>
  <si>
    <t>https://cdn.sofifa.com/players/201/119/21_60.png</t>
  </si>
  <si>
    <t>http://sofifa.com/player/201119/ismaily-goncalves-dos-s/210006/</t>
  </si>
  <si>
    <t>25</t>
  </si>
  <si>
    <t>Jonathan Viera</t>
  </si>
  <si>
    <t>Jonathan Viera Ramos</t>
  </si>
  <si>
    <t>https://cdn.sofifa.com/players/198/164/21_60.png</t>
  </si>
  <si>
    <t>http://sofifa.com/player/198164/jonathan-viera-ramos/210006/</t>
  </si>
  <si>
    <t>S. Bender</t>
  </si>
  <si>
    <t>Sven Bender</t>
  </si>
  <si>
    <t>https://cdn.sofifa.com/players/177/458/21_60.png</t>
  </si>
  <si>
    <t>http://sofifa.com/player/177458/sven-bender/210006/</t>
  </si>
  <si>
    <t>J. Cuadrado</t>
  </si>
  <si>
    <t>Juan Cuadrado</t>
  </si>
  <si>
    <t>https://cdn.sofifa.com/players/193/082/21_60.png</t>
  </si>
  <si>
    <t>http://sofifa.com/player/193082/juan-cuadrado/210006/</t>
  </si>
  <si>
    <t>RB, RM, RW</t>
  </si>
  <si>
    <t>Iniesta</t>
  </si>
  <si>
    <t>Andrés Iniesta Luján</t>
  </si>
  <si>
    <t>https://cdn.sofifa.com/players/000/041/21_60.png</t>
  </si>
  <si>
    <t>http://sofifa.com/player/41/andres-iniesta-lujan/210006/</t>
  </si>
  <si>
    <t>Marcos Alonso</t>
  </si>
  <si>
    <t>Marcos Alonso Mendoza</t>
  </si>
  <si>
    <t>https://cdn.sofifa.com/players/192/638/21_60.png</t>
  </si>
  <si>
    <t>http://sofifa.com/player/192638/marcos-alonso-mendoza/210006/</t>
  </si>
  <si>
    <t>LB, LWB</t>
  </si>
  <si>
    <t>M. Götze</t>
  </si>
  <si>
    <t>Mario Götze</t>
  </si>
  <si>
    <t>https://cdn.sofifa.com/players/192/318/21_60.png</t>
  </si>
  <si>
    <t>http://sofifa.com/player/192318/mario-gotze/210006/</t>
  </si>
  <si>
    <t>184</t>
  </si>
  <si>
    <t>E. Salvio</t>
  </si>
  <si>
    <t>Eduardo Salvio</t>
  </si>
  <si>
    <t>https://cdn.sofifa.com/players/190/972/21_60.png</t>
  </si>
  <si>
    <t>http://sofifa.com/player/190972/eduardo-salvio/210006/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RM, CAM</t>
  </si>
  <si>
    <t>M. Kruse</t>
  </si>
  <si>
    <t>Max Kruse</t>
  </si>
  <si>
    <t>https://cdn.sofifa.com/players/183/574/21_60.png</t>
  </si>
  <si>
    <t>http://sofifa.com/player/183574/max-kruse/210006/</t>
  </si>
  <si>
    <t>CAM, ST</t>
  </si>
  <si>
    <t>S. Khedira</t>
  </si>
  <si>
    <t>Sami Khedira</t>
  </si>
  <si>
    <t>https://cdn.sofifa.com/players/179/846/21_60.png</t>
  </si>
  <si>
    <t>http://sofifa.com/player/179846/sami-khedira/210006/</t>
  </si>
  <si>
    <t>Javi Martínez</t>
  </si>
  <si>
    <t>Javier Martínez Aginaga</t>
  </si>
  <si>
    <t>https://cdn.sofifa.com/players/177/610/21_60.png</t>
  </si>
  <si>
    <t>http://sofifa.com/player/177610/javier-martinez-aginaga/210006/</t>
  </si>
  <si>
    <t>CDM, CB</t>
  </si>
  <si>
    <t>Taison</t>
  </si>
  <si>
    <t>Taison Barcellos Freda</t>
  </si>
  <si>
    <t>https://cdn.sofifa.com/players/188/803/21_60.png</t>
  </si>
  <si>
    <t>http://sofifa.com/player/188803/taison-barcellos-freda/210006/</t>
  </si>
  <si>
    <t>53</t>
  </si>
  <si>
    <t>Marcano</t>
  </si>
  <si>
    <t>Iván Marcano Sierra</t>
  </si>
  <si>
    <t>https://cdn.sofifa.com/players/173/521/21_60.png</t>
  </si>
  <si>
    <t>http://sofifa.com/player/173521/ivan-marcano-sierra/210006/</t>
  </si>
  <si>
    <t>M. Hamšík</t>
  </si>
  <si>
    <t>Marek Hamšík</t>
  </si>
  <si>
    <t>https://cdn.sofifa.com/players/171/877/21_60.png</t>
  </si>
  <si>
    <t>http://sofifa.com/player/171877/marek-hamsik/210006/</t>
  </si>
  <si>
    <t>S. Ruffier</t>
  </si>
  <si>
    <t>Stéphane Ruffier</t>
  </si>
  <si>
    <t>https://cdn.sofifa.com/players/167/628/21_60.png</t>
  </si>
  <si>
    <t>http://sofifa.com/player/167628/stephane-ruffier/210006/</t>
  </si>
  <si>
    <t>L. Fabiański</t>
  </si>
  <si>
    <t>Łukasz Fabiański</t>
  </si>
  <si>
    <t>https://cdn.sofifa.com/players/164/835/21_60.png</t>
  </si>
  <si>
    <t>http://sofifa.com/player/164835/lukasz-fabianski/210006/</t>
  </si>
  <si>
    <t>A. Consigli</t>
  </si>
  <si>
    <t>Andrea Consigli</t>
  </si>
  <si>
    <t>https://cdn.sofifa.com/players/163/489/21_60.png</t>
  </si>
  <si>
    <t>http://sofifa.com/player/163489/andrea-consigli/210006/</t>
  </si>
  <si>
    <t>12</t>
  </si>
  <si>
    <t>F. Ribéry</t>
  </si>
  <si>
    <t>Franck Ribéry</t>
  </si>
  <si>
    <t>https://cdn.sofifa.com/players/156/616/21_60.png</t>
  </si>
  <si>
    <t>http://sofifa.com/player/156616/franck-ribery/210006/</t>
  </si>
  <si>
    <t>CF, LM, LW</t>
  </si>
  <si>
    <t>H. Herrera</t>
  </si>
  <si>
    <t>Héctor Herrera</t>
  </si>
  <si>
    <t>https://cdn.sofifa.com/players/156/519/21_60.png</t>
  </si>
  <si>
    <t>http://sofifa.com/player/156519/hector-herrera/210006/</t>
  </si>
  <si>
    <t>90</t>
  </si>
  <si>
    <t>Pepe</t>
  </si>
  <si>
    <t>Képler Laveran Lima Ferreira</t>
  </si>
  <si>
    <t>https://cdn.sofifa.com/players/120/533/21_60.png</t>
  </si>
  <si>
    <t>http://sofifa.com/player/120533/kepler-laveran-lima-ferreira/210006/</t>
  </si>
  <si>
    <t>E. Andrada</t>
  </si>
  <si>
    <t>Esteban Andrada</t>
  </si>
  <si>
    <t>https://cdn.sofifa.com/players/205/849/21_60.png</t>
  </si>
  <si>
    <t>http://sofifa.com/player/205849/esteban-andrada/210006/</t>
  </si>
  <si>
    <t>55</t>
  </si>
  <si>
    <t>A. Gignac</t>
  </si>
  <si>
    <t>André-Pierre Gignac</t>
  </si>
  <si>
    <t>https://cdn.sofifa.com/players/153/244/21_60.png</t>
  </si>
  <si>
    <t>http://sofifa.com/player/153244/andre-pierre-gignac/210006/</t>
  </si>
  <si>
    <t>73</t>
  </si>
  <si>
    <t>J. Frendado</t>
  </si>
  <si>
    <t>Jaime Nicolás Frendado</t>
  </si>
  <si>
    <t>https://cdn.sofifa.com/players/245/299/21_60.png</t>
  </si>
  <si>
    <t>http://sofifa.com/player/245299/jaime-nicolas-frendado/210006/</t>
  </si>
  <si>
    <t>11</t>
  </si>
  <si>
    <t>Vinícius Jr.</t>
  </si>
  <si>
    <t>Vinícius José de Oliveira Júnior</t>
  </si>
  <si>
    <t>https://cdn.sofifa.com/players/238/794/21_60.png</t>
  </si>
  <si>
    <t>http://sofifa.com/player/238794/vinicius-jose-de-oliveira-junior/210006/</t>
  </si>
  <si>
    <t>566</t>
  </si>
  <si>
    <t>M. Gómez</t>
  </si>
  <si>
    <t>Maximiliano Gómez</t>
  </si>
  <si>
    <t>https://cdn.sofifa.com/players/239/207/21_60.png</t>
  </si>
  <si>
    <t>http://sofifa.com/player/239207/maximiliano-gomez/210006/</t>
  </si>
  <si>
    <t>180</t>
  </si>
  <si>
    <t>D. Livaković</t>
  </si>
  <si>
    <t>Dominik Livaković</t>
  </si>
  <si>
    <t>https://cdn.sofifa.com/players/241/671/21_60.png</t>
  </si>
  <si>
    <t>http://sofifa.com/player/241671/dominik-livakovic/210006/</t>
  </si>
  <si>
    <t>83</t>
  </si>
  <si>
    <t>V. Tsygankov</t>
  </si>
  <si>
    <t>Viktor Tsygankov</t>
  </si>
  <si>
    <t>https://cdn.sofifa.com/players/244/369/21_60.png</t>
  </si>
  <si>
    <t>http://sofifa.com/player/244369/viktor-tsygankov/210006/</t>
  </si>
  <si>
    <t>262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M. Nérez</t>
  </si>
  <si>
    <t>Mauro Evidio Nérez</t>
  </si>
  <si>
    <t>https://cdn.sofifa.com/players/245/308/21_60.png</t>
  </si>
  <si>
    <t>http://sofifa.com/player/245308/mauro-evidio-nerez/210006/</t>
  </si>
  <si>
    <t>17</t>
  </si>
  <si>
    <t>M. Baldona</t>
  </si>
  <si>
    <t>Matías David Baldona</t>
  </si>
  <si>
    <t>https://cdn.sofifa.com/players/245/300/21_60.png</t>
  </si>
  <si>
    <t>http://sofifa.com/player/245300/matias-david-baldona/210006/</t>
  </si>
  <si>
    <t>S. Ardero</t>
  </si>
  <si>
    <t>Saúl Marcelo Ardero</t>
  </si>
  <si>
    <t>https://cdn.sofifa.com/players/245/304/21_60.png</t>
  </si>
  <si>
    <t>http://sofifa.com/player/245304/saul-marcelo-ardero/210006/</t>
  </si>
  <si>
    <t>CAM, LM, LW</t>
  </si>
  <si>
    <t>L. Dálves</t>
  </si>
  <si>
    <t>Luis Roberto Dálves</t>
  </si>
  <si>
    <t>https://cdn.sofifa.com/players/245/305/21_60.png</t>
  </si>
  <si>
    <t>http://sofifa.com/player/245305/luis-roberto-dalves/210006/</t>
  </si>
  <si>
    <t>26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31</t>
  </si>
  <si>
    <t>J. Sildero</t>
  </si>
  <si>
    <t>José María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David Neres</t>
  </si>
  <si>
    <t>David Neres Campos</t>
  </si>
  <si>
    <t>https://cdn.sofifa.com/players/236/632/21_60.png</t>
  </si>
  <si>
    <t>http://sofifa.com/player/236632/david-neres-campos/210006/</t>
  </si>
  <si>
    <t>LW, RW, CAM</t>
  </si>
  <si>
    <t>280</t>
  </si>
  <si>
    <t>C. Nkunku</t>
  </si>
  <si>
    <t>Christopher Nkunku</t>
  </si>
  <si>
    <t>https://cdn.sofifa.com/players/232/411/21_60.png</t>
  </si>
  <si>
    <t>http://sofifa.com/player/232411/christopher-nkunku/210006/</t>
  </si>
  <si>
    <t>359</t>
  </si>
  <si>
    <t>D. Henderson</t>
  </si>
  <si>
    <t>Dean Henderson</t>
  </si>
  <si>
    <t>https://cdn.sofifa.com/players/233/306/21_60.png</t>
  </si>
  <si>
    <t>http://sofifa.com/player/233306/dean-henderson/210006/</t>
  </si>
  <si>
    <t>C. Söyüncü</t>
  </si>
  <si>
    <t>Çağlar Söyüncü</t>
  </si>
  <si>
    <t>https://cdn.sofifa.com/players/232/119/21_60.png</t>
  </si>
  <si>
    <t>http://sofifa.com/player/232119/caglar-soyuncu/210006/</t>
  </si>
  <si>
    <t>Turkey</t>
  </si>
  <si>
    <t>213</t>
  </si>
  <si>
    <t>Éder Militão</t>
  </si>
  <si>
    <t>Éder Gabriel Militão</t>
  </si>
  <si>
    <t>https://cdn.sofifa.com/players/240/130/21_60.png</t>
  </si>
  <si>
    <t>http://sofifa.com/player/240130/eder-gabriel-militao/210006/</t>
  </si>
  <si>
    <t>CB, RB</t>
  </si>
  <si>
    <t>297</t>
  </si>
  <si>
    <t>Unai Simón</t>
  </si>
  <si>
    <t>Unai Simón Mendibil</t>
  </si>
  <si>
    <t>https://cdn.sofifa.com/players/230/869/21_60.png</t>
  </si>
  <si>
    <t>http://sofifa.com/player/230869/unai-simon-mendibil/210006/</t>
  </si>
  <si>
    <t>M. Mount</t>
  </si>
  <si>
    <t>Mason Mount</t>
  </si>
  <si>
    <t>https://cdn.sofifa.com/players/233/064/21_60.png</t>
  </si>
  <si>
    <t>http://sofifa.com/player/233064/mason-mount/210006/</t>
  </si>
  <si>
    <t>387</t>
  </si>
  <si>
    <t>M. Arambarri</t>
  </si>
  <si>
    <t>Mauro Arambarri</t>
  </si>
  <si>
    <t>https://cdn.sofifa.com/players/232/665/21_60.png</t>
  </si>
  <si>
    <t>http://sofifa.com/player/232665/mauro-arambarri/210006/</t>
  </si>
  <si>
    <t>T. Hernández</t>
  </si>
  <si>
    <t>Theo Hernández</t>
  </si>
  <si>
    <t>https://cdn.sofifa.com/players/232/656/21_60.png</t>
  </si>
  <si>
    <t>http://sofifa.com/player/232656/theo-hernandez/210006/</t>
  </si>
  <si>
    <t>480</t>
  </si>
  <si>
    <t>L. Jović</t>
  </si>
  <si>
    <t>Luka Jović</t>
  </si>
  <si>
    <t>https://cdn.sofifa.com/players/232/432/21_60.png</t>
  </si>
  <si>
    <t>http://sofifa.com/player/232432/luka-jovic/210006/</t>
  </si>
  <si>
    <t>381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M. Thuram</t>
  </si>
  <si>
    <t>Marcus Thuram</t>
  </si>
  <si>
    <t>https://cdn.sofifa.com/players/228/093/21_60.png</t>
  </si>
  <si>
    <t>http://sofifa.com/player/228093/marcus-thuram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>S. Mandíquez</t>
  </si>
  <si>
    <t>Segundo Mandíquez</t>
  </si>
  <si>
    <t>https://cdn.sofifa.com/players/251/700/21_60.png</t>
  </si>
  <si>
    <t>http://sofifa.com/player/251700/segundo-mandiquez/210006/</t>
  </si>
  <si>
    <t>Ecuador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Yeray Álvarez López</t>
  </si>
  <si>
    <t>https://cdn.sofifa.com/players/227/950/21_60.png</t>
  </si>
  <si>
    <t>http://sofifa.com/player/227950/yeray-alvarez-lopez/210006/</t>
  </si>
  <si>
    <t>N. Mukiele</t>
  </si>
  <si>
    <t>Nordi Mukiele</t>
  </si>
  <si>
    <t>https://cdn.sofifa.com/players/226/166/21_60.png</t>
  </si>
  <si>
    <t>http://sofifa.com/player/226166/nordi-mukiele/210006/</t>
  </si>
  <si>
    <t>RB, CB, RWB</t>
  </si>
  <si>
    <t>677</t>
  </si>
  <si>
    <t>Álex Remiro</t>
  </si>
  <si>
    <t>Alejandro Remiro Gargallo</t>
  </si>
  <si>
    <t>https://cdn.sofifa.com/players/227/127/21_60.png</t>
  </si>
  <si>
    <t>http://sofifa.com/player/227127/alejandro-remiro-gargallo/210006/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Merino</t>
  </si>
  <si>
    <t>Mikel Merino Zazón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LM, LW, ST</t>
  </si>
  <si>
    <t>486</t>
  </si>
  <si>
    <t>Héniton Pires</t>
  </si>
  <si>
    <t>Héniton Enaldo Pires Tramontino</t>
  </si>
  <si>
    <t>https://cdn.sofifa.com/players/230/204/21_60.png</t>
  </si>
  <si>
    <t>http://sofifa.com/player/230204/heniton-enaldo-pires-tramontino/210006/</t>
  </si>
  <si>
    <t>8</t>
  </si>
  <si>
    <t>Diogo Jota</t>
  </si>
  <si>
    <t>Diogo José Teixeira da Silva</t>
  </si>
  <si>
    <t>https://cdn.sofifa.com/players/224/458/21_60.png</t>
  </si>
  <si>
    <t>http://sofifa.com/player/224458/diogo-jose-teixeira-da-silva/210006/</t>
  </si>
  <si>
    <t>LW, ST, CM</t>
  </si>
  <si>
    <t>244</t>
  </si>
  <si>
    <t>N. Barella</t>
  </si>
  <si>
    <t>Nicol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129</t>
  </si>
  <si>
    <t>Otávio</t>
  </si>
  <si>
    <t>Otávio Edmilson da Silva Monteiro</t>
  </si>
  <si>
    <t>https://cdn.sofifa.com/players/210/411/21_60.png</t>
  </si>
  <si>
    <t>http://sofifa.com/player/210411/otavio-edmilson-da-silva-monteiro/210006/</t>
  </si>
  <si>
    <t>RM, CAM, CM</t>
  </si>
  <si>
    <t>L. Klostermann</t>
  </si>
  <si>
    <t>Lukas Klostermann</t>
  </si>
  <si>
    <t>https://cdn.sofifa.com/players/222/331/21_60.png</t>
  </si>
  <si>
    <t>http://sofifa.com/player/222331/lukas-klostermann/210006/</t>
  </si>
  <si>
    <t>CB, RB, RWB</t>
  </si>
  <si>
    <t>388</t>
  </si>
  <si>
    <t>H. Lozano</t>
  </si>
  <si>
    <t>Hirving Lozano</t>
  </si>
  <si>
    <t>https://cdn.sofifa.com/players/221/992/21_60.png</t>
  </si>
  <si>
    <t>http://sofifa.com/player/221992/hirving-lozano/210006/</t>
  </si>
  <si>
    <t>RW, ST, LW</t>
  </si>
  <si>
    <t>275</t>
  </si>
  <si>
    <t>V. Lindelöf</t>
  </si>
  <si>
    <t>Victor Lindelöf</t>
  </si>
  <si>
    <t>https://cdn.sofifa.com/players/221/660/21_60.png</t>
  </si>
  <si>
    <t>http://sofifa.com/player/221660/victor-lindelof/210006/</t>
  </si>
  <si>
    <t>319</t>
  </si>
  <si>
    <t>Angeliño</t>
  </si>
  <si>
    <t>José Ángel Esmoris Tasende</t>
  </si>
  <si>
    <t>https://cdn.sofifa.com/players/220/651/21_60.png</t>
  </si>
  <si>
    <t>http://sofifa.com/player/220651/jose-angel-esmoris-tasende/210006/</t>
  </si>
  <si>
    <t>2K</t>
  </si>
  <si>
    <t>M. Vecino</t>
  </si>
  <si>
    <t>Matias Vecino</t>
  </si>
  <si>
    <t>https://cdn.sofifa.com/players/219/985/21_60.png</t>
  </si>
  <si>
    <t>http://sofifa.com/player/219985/matias-vecino/210006/</t>
  </si>
  <si>
    <t>52</t>
  </si>
  <si>
    <t>C. Tolisso</t>
  </si>
  <si>
    <t>Corentin Tolisso</t>
  </si>
  <si>
    <t>https://cdn.sofifa.com/players/219/683/21_60.png</t>
  </si>
  <si>
    <t>http://sofifa.com/player/219683/corentin-tolisso/210006/</t>
  </si>
  <si>
    <t>J. Musso</t>
  </si>
  <si>
    <t>Juan Musso</t>
  </si>
  <si>
    <t>https://cdn.sofifa.com/players/214/979/21_60.png</t>
  </si>
  <si>
    <t>http://sofifa.com/player/214979/juan-musso/210006/</t>
  </si>
  <si>
    <t>P. Zieliński</t>
  </si>
  <si>
    <t>Piotr Zieliński</t>
  </si>
  <si>
    <t>https://cdn.sofifa.com/players/210/406/21_60.png</t>
  </si>
  <si>
    <t>http://sofifa.com/player/210406/piotr-zielinski/210006/</t>
  </si>
  <si>
    <t>91</t>
  </si>
  <si>
    <t>P. Højbjerg</t>
  </si>
  <si>
    <t>Pierre-Emile Højbjerg</t>
  </si>
  <si>
    <t>https://cdn.sofifa.com/players/213/648/21_60.png</t>
  </si>
  <si>
    <t>http://sofifa.com/player/213648/pierre-emile-hojbjerg/210006/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>LW, CAM, CM</t>
  </si>
  <si>
    <t>421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A. Januzaj</t>
  </si>
  <si>
    <t>Adnan Januzaj</t>
  </si>
  <si>
    <t>https://cdn.sofifa.com/players/208/330/21_60.png</t>
  </si>
  <si>
    <t>http://sofifa.com/player/208330/adnan-januzaj/210006/</t>
  </si>
  <si>
    <t>A. Belotti</t>
  </si>
  <si>
    <t>Andrea Belotti</t>
  </si>
  <si>
    <t>https://cdn.sofifa.com/players/208/596/21_60.png</t>
  </si>
  <si>
    <t>http://sofifa.com/player/208596/andrea-belotti/210006/</t>
  </si>
  <si>
    <t>F. Armani</t>
  </si>
  <si>
    <t>Franco Armani</t>
  </si>
  <si>
    <t>https://cdn.sofifa.com/players/214/584/21_60.png</t>
  </si>
  <si>
    <t>http://sofifa.com/player/214584/franco-armani/210006/</t>
  </si>
  <si>
    <t>Lucas Vázquez</t>
  </si>
  <si>
    <t>Lucas Vá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Rubén Peña</t>
  </si>
  <si>
    <t>Rubén Peña Jiménez</t>
  </si>
  <si>
    <t>https://cdn.sofifa.com/players/211/241/21_60.png</t>
  </si>
  <si>
    <t>http://sofifa.com/player/211241/ruben-pena-jimenez/210006/</t>
  </si>
  <si>
    <t>D. Rugani</t>
  </si>
  <si>
    <t>Daniele Rugani</t>
  </si>
  <si>
    <t>https://cdn.sofifa.com/players/211/320/21_60.png</t>
  </si>
  <si>
    <t>http://sofifa.com/player/211320/daniele-rugani/210006/</t>
  </si>
  <si>
    <t>K. Demirbay</t>
  </si>
  <si>
    <t>Kerem Demirbay</t>
  </si>
  <si>
    <t>https://cdn.sofifa.com/players/211/748/21_60.png</t>
  </si>
  <si>
    <t>http://sofifa.com/player/211748/kerem-demirbay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Iñigo Martínez</t>
  </si>
  <si>
    <t>Iñigo Martínez Berridi</t>
  </si>
  <si>
    <t>https://cdn.sofifa.com/players/204/525/21_60.png</t>
  </si>
  <si>
    <t>http://sofifa.com/player/204525/inigo-martinez-berridi/210006/</t>
  </si>
  <si>
    <t>N. Vlašić</t>
  </si>
  <si>
    <t>Nikola Vlašić</t>
  </si>
  <si>
    <t>https://cdn.sofifa.com/players/241/095/21_60.png</t>
  </si>
  <si>
    <t>http://sofifa.com/player/241095/nikola-vlasic/210006/</t>
  </si>
  <si>
    <t>S. Vrsaljko</t>
  </si>
  <si>
    <t>Šime Vrsaljko</t>
  </si>
  <si>
    <t>https://cdn.sofifa.com/players/203/890/21_60.png</t>
  </si>
  <si>
    <t>http://sofifa.com/player/203890/sime-vrsaljko/210006/</t>
  </si>
  <si>
    <t>J. Draxler</t>
  </si>
  <si>
    <t>Julian Draxler</t>
  </si>
  <si>
    <t>https://cdn.sofifa.com/players/202/166/21_60.png</t>
  </si>
  <si>
    <t>http://sofifa.com/player/202166/julian-draxler/210006/</t>
  </si>
  <si>
    <t>153</t>
  </si>
  <si>
    <t>G. Xhaka</t>
  </si>
  <si>
    <t>Granit Xhaka</t>
  </si>
  <si>
    <t>https://cdn.sofifa.com/players/199/503/21_60.png</t>
  </si>
  <si>
    <t>http://sofifa.com/player/199503/granit-xhaka/210006/</t>
  </si>
  <si>
    <t>Campaña</t>
  </si>
  <si>
    <t>José Gómez Campaña</t>
  </si>
  <si>
    <t>https://cdn.sofifa.com/players/199/823/21_60.png</t>
  </si>
  <si>
    <t>http://sofifa.com/player/199823/jose-gomez-campana/210006/</t>
  </si>
  <si>
    <t>CM, LM, CDM</t>
  </si>
  <si>
    <t>N. Schulz</t>
  </si>
  <si>
    <t>Nico Schulz</t>
  </si>
  <si>
    <t>https://cdn.sofifa.com/players/200/536/21_60.png</t>
  </si>
  <si>
    <t>http://sofifa.com/player/200536/nico-schulz/210006/</t>
  </si>
  <si>
    <t>LB, LM, LWB</t>
  </si>
  <si>
    <t>Nacho Fernández</t>
  </si>
  <si>
    <t>José Ignacio Fernández Iglesias</t>
  </si>
  <si>
    <t>https://cdn.sofifa.com/players/200/724/21_60.png</t>
  </si>
  <si>
    <t>http://sofifa.com/player/200724/jose-ignacio-fernandez-iglesias/210006/</t>
  </si>
  <si>
    <t>CB, LB, RB</t>
  </si>
  <si>
    <t>B. Lecomte</t>
  </si>
  <si>
    <t>Benjamin Lecomte</t>
  </si>
  <si>
    <t>https://cdn.sofifa.com/players/200/726/21_60.png</t>
  </si>
  <si>
    <t>http://sofifa.com/player/200726/benjamin-lecomte/210006/</t>
  </si>
  <si>
    <t>27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ázaro</t>
  </si>
  <si>
    <t>https://cdn.sofifa.com/players/202/477/21_60.png</t>
  </si>
  <si>
    <t>http://sofifa.com/player/202477/gerard-deulofeu-lazaro/210006/</t>
  </si>
  <si>
    <t>A. Ljajić</t>
  </si>
  <si>
    <t>Adem Ljajić</t>
  </si>
  <si>
    <t>https://cdn.sofifa.com/players/190/544/21_60.png</t>
  </si>
  <si>
    <t>http://sofifa.com/player/190544/adem-ljajic/210006/</t>
  </si>
  <si>
    <t>CAM, LW</t>
  </si>
  <si>
    <t>41</t>
  </si>
  <si>
    <t>J. Roussillon</t>
  </si>
  <si>
    <t>Jérôme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J. Stones</t>
  </si>
  <si>
    <t>John Stones</t>
  </si>
  <si>
    <t>https://cdn.sofifa.com/players/203/574/21_60.png</t>
  </si>
  <si>
    <t>http://sofifa.com/player/203574/john-stones/210006/</t>
  </si>
  <si>
    <t>P. Kadeřábek</t>
  </si>
  <si>
    <t>Pavel Kadeřábek</t>
  </si>
  <si>
    <t>https://cdn.sofifa.com/players/203/605/21_60.png</t>
  </si>
  <si>
    <t>http://sofifa.com/player/203605/pavel-kaderabek/210006/</t>
  </si>
  <si>
    <t>RWB, RB, RM</t>
  </si>
  <si>
    <t>Héctor Bellerín</t>
  </si>
  <si>
    <t>Héctor Bellerín Moruno</t>
  </si>
  <si>
    <t>https://cdn.sofifa.com/players/203/747/21_60.png</t>
  </si>
  <si>
    <t>http://sofifa.com/player/203747/hector-bellerin-moruno/210006/</t>
  </si>
  <si>
    <t>222</t>
  </si>
  <si>
    <t>D. Suárez</t>
  </si>
  <si>
    <t>Damián Suárez</t>
  </si>
  <si>
    <t>https://cdn.sofifa.com/players/203/843/21_60.png</t>
  </si>
  <si>
    <t>http://sofifa.com/player/203843/damian-suarez/210006/</t>
  </si>
  <si>
    <t>35</t>
  </si>
  <si>
    <t>J. Tarkowski</t>
  </si>
  <si>
    <t>James Tarkowski</t>
  </si>
  <si>
    <t>https://cdn.sofifa.com/players/202/695/21_60.png</t>
  </si>
  <si>
    <t>http://sofifa.com/player/202695/james-tarkowski/210006/</t>
  </si>
  <si>
    <t>C. Bakambu</t>
  </si>
  <si>
    <t>Cédric Bakambu</t>
  </si>
  <si>
    <t>https://cdn.sofifa.com/players/198/951/21_60.png</t>
  </si>
  <si>
    <t>http://sofifa.com/player/198951/cedric-bakambu/210006/</t>
  </si>
  <si>
    <t>DR Congo</t>
  </si>
  <si>
    <t>102</t>
  </si>
  <si>
    <t>Illarramendi</t>
  </si>
  <si>
    <t>Asier Illarramendi</t>
  </si>
  <si>
    <t>https://cdn.sofifa.com/players/190/584/21_60.png</t>
  </si>
  <si>
    <t>http://sofifa.com/player/190584/asier-illarramendi/210006/</t>
  </si>
  <si>
    <t>23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>B. André</t>
  </si>
  <si>
    <t>Benjamin André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China PR</t>
  </si>
  <si>
    <t>CF, CAM, ST</t>
  </si>
  <si>
    <t>Mario Gaspar</t>
  </si>
  <si>
    <t>Mario Gaspar Pérez Martínez</t>
  </si>
  <si>
    <t>https://cdn.sofifa.com/players/192/789/21_60.png</t>
  </si>
  <si>
    <t>http://sofifa.com/player/192789/mario-gaspar-perez-martinez/210006/</t>
  </si>
  <si>
    <t>30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Escudero</t>
  </si>
  <si>
    <t>Sergio Escudero Palomo</t>
  </si>
  <si>
    <t>https://cdn.sofifa.com/players/192/679/21_60.png</t>
  </si>
  <si>
    <t>http://sofifa.com/player/192679/sergio-escudero-palomo/210006/</t>
  </si>
  <si>
    <t>Willian José</t>
  </si>
  <si>
    <t>Willian José da Silva</t>
  </si>
  <si>
    <t>https://cdn.sofifa.com/players/195/093/21_60.png</t>
  </si>
  <si>
    <t>http://sofifa.com/player/195093/willian-jose-da-silva/210006/</t>
  </si>
  <si>
    <t>D. Ings</t>
  </si>
  <si>
    <t>Danny Ings</t>
  </si>
  <si>
    <t>https://cdn.sofifa.com/players/195/859/21_60.png</t>
  </si>
  <si>
    <t>http://sofifa.com/player/195859/danny-ings/210006/</t>
  </si>
  <si>
    <t>Bartra</t>
  </si>
  <si>
    <t>Marc Bartra Aregall</t>
  </si>
  <si>
    <t>https://cdn.sofifa.com/players/198/141/21_60.png</t>
  </si>
  <si>
    <t>http://sofifa.com/player/198141/marc-bartra-aregall/210006/</t>
  </si>
  <si>
    <t>E. Pérez</t>
  </si>
  <si>
    <t>Enzo Pérez</t>
  </si>
  <si>
    <t>https://cdn.sofifa.com/players/196/432/21_60.png</t>
  </si>
  <si>
    <t>http://sofifa.com/player/196432/enzo-perez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>33</t>
  </si>
  <si>
    <t>André Almeida</t>
  </si>
  <si>
    <t>André Gomes Magalhães Almeida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RW, ST</t>
  </si>
  <si>
    <t>L. de Jong</t>
  </si>
  <si>
    <t>Luuk de Jong</t>
  </si>
  <si>
    <t>https://cdn.sofifa.com/players/189/805/21_60.png</t>
  </si>
  <si>
    <t>http://sofifa.com/player/189805/luuk-de-jong/210006/</t>
  </si>
  <si>
    <t>N. Matić</t>
  </si>
  <si>
    <t>Nemanja Matić</t>
  </si>
  <si>
    <t>https://cdn.sofifa.com/players/191/202/21_60.png</t>
  </si>
  <si>
    <t>http://sofifa.com/player/191202/nemanja-matic/210006/</t>
  </si>
  <si>
    <t>Miranda</t>
  </si>
  <si>
    <t>João Miranda de Souza Filho</t>
  </si>
  <si>
    <t>https://cdn.sofifa.com/players/168/609/21_60.png</t>
  </si>
  <si>
    <t>http://sofifa.com/player/168609/joao-miranda-de-souza-filho/210006/</t>
  </si>
  <si>
    <t>S. Giovinco</t>
  </si>
  <si>
    <t>Sebastian Giovinco</t>
  </si>
  <si>
    <t>https://cdn.sofifa.com/players/184/431/21_60.png</t>
  </si>
  <si>
    <t>http://sofifa.com/player/184431/sebastian-giovinco/210006/</t>
  </si>
  <si>
    <t>Nacho Monreal</t>
  </si>
  <si>
    <t>Ignacio Monreal Eraso</t>
  </si>
  <si>
    <t>https://cdn.sofifa.com/players/177/604/21_60.png</t>
  </si>
  <si>
    <t>http://sofifa.com/player/177604/ignacio-monreal-eraso/210006/</t>
  </si>
  <si>
    <t>Adán</t>
  </si>
  <si>
    <t>Antonio Adán Garrido</t>
  </si>
  <si>
    <t>https://cdn.sofifa.com/players/178/086/21_60.png</t>
  </si>
  <si>
    <t>http://sofifa.com/player/178086/antonio-adan-garrido/210006/</t>
  </si>
  <si>
    <t>B. Ivanović</t>
  </si>
  <si>
    <t>Branislav Ivanović</t>
  </si>
  <si>
    <t>https://cdn.sofifa.com/players/178/372/21_60.png</t>
  </si>
  <si>
    <t>http://sofifa.com/player/178372/branislav-ivanovic/210006/</t>
  </si>
  <si>
    <t>S. Kjær</t>
  </si>
  <si>
    <t>Simon Kjær</t>
  </si>
  <si>
    <t>https://cdn.sofifa.com/players/179/645/21_60.png</t>
  </si>
  <si>
    <t>http://sofifa.com/player/179645/simon-kjaer/210006/</t>
  </si>
  <si>
    <t>Diego Costa</t>
  </si>
  <si>
    <t>Diego da Silva Costa</t>
  </si>
  <si>
    <t>https://cdn.sofifa.com/players/179/844/21_60.png</t>
  </si>
  <si>
    <t>http://sofifa.com/player/179844/diego-da-silva-costa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Luiz Gustavo</t>
  </si>
  <si>
    <t>Luiz Gustavo Dias</t>
  </si>
  <si>
    <t>https://cdn.sofifa.com/players/185/221/21_60.png</t>
  </si>
  <si>
    <t>http://sofifa.com/player/185221/luiz-gustavo-dias/210006/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Łukasz Piszczek</t>
  </si>
  <si>
    <t>https://cdn.sofifa.com/players/173/771/21_60.png</t>
  </si>
  <si>
    <t>http://sofifa.com/player/173771/lukasz-piszczek/210006/</t>
  </si>
  <si>
    <t>A. Sánchez</t>
  </si>
  <si>
    <t>Alexis Sánchez</t>
  </si>
  <si>
    <t>https://cdn.sofifa.com/players/184/941/21_60.png</t>
  </si>
  <si>
    <t>http://sofifa.com/player/184941/alexis-sanchez/210006/</t>
  </si>
  <si>
    <t>LW, LM</t>
  </si>
  <si>
    <t>K. Zouma</t>
  </si>
  <si>
    <t>Kurt Zouma</t>
  </si>
  <si>
    <t>https://cdn.sofifa.com/players/204/311/21_60.png</t>
  </si>
  <si>
    <t>http://sofifa.com/player/204311/kurt-zouma/210006/</t>
  </si>
  <si>
    <t>B. Gomis</t>
  </si>
  <si>
    <t>Bafétimbi Gomis</t>
  </si>
  <si>
    <t>https://cdn.sofifa.com/players/159/145/21_60.png</t>
  </si>
  <si>
    <t>http://sofifa.com/player/159145/bafetimbi-gomis/210006/</t>
  </si>
  <si>
    <t>D. Wass</t>
  </si>
  <si>
    <t>Daniel Wass</t>
  </si>
  <si>
    <t>https://cdn.sofifa.com/players/172/522/21_60.png</t>
  </si>
  <si>
    <t>http://sofifa.com/player/172522/daniel-wass/210006/</t>
  </si>
  <si>
    <t>RB, RM, CM</t>
  </si>
  <si>
    <t>A. Robben</t>
  </si>
  <si>
    <t>Arjen Robben</t>
  </si>
  <si>
    <t>https://cdn.sofifa.com/players/009/014/21_60.png</t>
  </si>
  <si>
    <t>http://sofifa.com/player/9014/arjen-robben/210006/</t>
  </si>
  <si>
    <t>146</t>
  </si>
  <si>
    <t>Raúl García</t>
  </si>
  <si>
    <t>Raúl García Escudero</t>
  </si>
  <si>
    <t>https://cdn.sofifa.com/players/171/579/21_60.png</t>
  </si>
  <si>
    <t>http://sofifa.com/player/171579/raul-garcia-escudero/210006/</t>
  </si>
  <si>
    <t>ST, CAM, RW</t>
  </si>
  <si>
    <t>E. Lamela</t>
  </si>
  <si>
    <t>Erik Lamela</t>
  </si>
  <si>
    <t>https://cdn.sofifa.com/players/170/368/21_60.png</t>
  </si>
  <si>
    <t>http://sofifa.com/player/170368/erik-lamela/210006/</t>
  </si>
  <si>
    <t>Falcao</t>
  </si>
  <si>
    <t>Radamel Falcao García Zarate</t>
  </si>
  <si>
    <t>https://cdn.sofifa.com/players/167/397/21_60.png</t>
  </si>
  <si>
    <t>http://sofifa.com/player/167397/radamel-falcao-garcia-zarate/210006/</t>
  </si>
  <si>
    <t>Mousa Dembélé</t>
  </si>
  <si>
    <t>https://cdn.sofifa.com/players/162/240/21_60.png</t>
  </si>
  <si>
    <t>http://sofifa.com/player/162240/mousa-dembele/210006/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Pedro</t>
  </si>
  <si>
    <t>Pedro Rodríguez Ledesma</t>
  </si>
  <si>
    <t>https://cdn.sofifa.com/players/189/505/21_60.png</t>
  </si>
  <si>
    <t>http://sofifa.com/player/189505/pedro-rodriguez-ledesma/210006/</t>
  </si>
  <si>
    <t>I. Akinfeev</t>
  </si>
  <si>
    <t>Igor Akinfeev</t>
  </si>
  <si>
    <t>https://cdn.sofifa.com/players/148/119/21_60.png</t>
  </si>
  <si>
    <t>http://sofifa.com/player/148119/igor-akinfeev/210006/</t>
  </si>
  <si>
    <t>Nani</t>
  </si>
  <si>
    <t>Luís Carlos Almeida da Cunha</t>
  </si>
  <si>
    <t>https://cdn.sofifa.com/players/139/068/21_60.png</t>
  </si>
  <si>
    <t>http://sofifa.com/player/139068/luis-carlos-almeida-da-cunha/210006/</t>
  </si>
  <si>
    <t>J. Milner</t>
  </si>
  <si>
    <t>James Milner</t>
  </si>
  <si>
    <t>https://cdn.sofifa.com/players/138/412/21_60.png</t>
  </si>
  <si>
    <t>http://sofifa.com/player/138412/james-milner/210006/</t>
  </si>
  <si>
    <t>CM, RB, LB</t>
  </si>
  <si>
    <t>Joaquín</t>
  </si>
  <si>
    <t>Joaquín Sánchez Rodrí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>L. Sáreda</t>
  </si>
  <si>
    <t>Leandro Miguel Sáreda</t>
  </si>
  <si>
    <t>https://cdn.sofifa.com/players/245/306/21_60.png</t>
  </si>
  <si>
    <t>http://sofifa.com/player/245306/leandro-miguel-sareda/210006/</t>
  </si>
  <si>
    <t>13</t>
  </si>
  <si>
    <t>Júnior Moraes</t>
  </si>
  <si>
    <t>Aluísio Chaves Rib. Moraes Júnior</t>
  </si>
  <si>
    <t>https://cdn.sofifa.com/players/243/238/21_60.png</t>
  </si>
  <si>
    <t>http://sofifa.com/player/243238/aluisio-chaves-rib-moraes-junior/210006/</t>
  </si>
  <si>
    <t>19</t>
  </si>
  <si>
    <t>E. Riquero</t>
  </si>
  <si>
    <t>Enzo Martí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E. Guichón</t>
  </si>
  <si>
    <t>Edgar Manuel Guichón</t>
  </si>
  <si>
    <t>https://cdn.sofifa.com/players/245/295/21_60.png</t>
  </si>
  <si>
    <t>http://sofifa.com/player/245295/edgar-manuel-guichon/210006/</t>
  </si>
  <si>
    <t>14</t>
  </si>
  <si>
    <t>M. Sanson</t>
  </si>
  <si>
    <t>Morgan Sanson</t>
  </si>
  <si>
    <t>https://cdn.sofifa.com/players/210/896/21_60.png</t>
  </si>
  <si>
    <t>http://sofifa.com/player/210896/morgan-sanson/210006/</t>
  </si>
  <si>
    <t>106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276</t>
  </si>
  <si>
    <t>Dani Olmo</t>
  </si>
  <si>
    <t>Daniel Olmo Carvajal</t>
  </si>
  <si>
    <t>https://cdn.sofifa.com/players/244/260/21_60.png</t>
  </si>
  <si>
    <t>http://sofifa.com/player/244260/daniel-olmo-carvajal/210006/</t>
  </si>
  <si>
    <t>CAM, LM, RM</t>
  </si>
  <si>
    <t>568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353</t>
  </si>
  <si>
    <t>P. Rajković</t>
  </si>
  <si>
    <t>Predrag Rajković</t>
  </si>
  <si>
    <t>https://cdn.sofifa.com/players/241/727/21_60.png</t>
  </si>
  <si>
    <t>http://sofifa.com/player/241727/predrag-rajkovic/210006/</t>
  </si>
  <si>
    <t>47</t>
  </si>
  <si>
    <t>J. Koundé</t>
  </si>
  <si>
    <t>Jules Koundé</t>
  </si>
  <si>
    <t>https://cdn.sofifa.com/players/241/486/21_60.png</t>
  </si>
  <si>
    <t>http://sofifa.com/player/241486/jules-kounde/210006/</t>
  </si>
  <si>
    <t>478</t>
  </si>
  <si>
    <t>Junior Firpo</t>
  </si>
  <si>
    <t>Héctor Junior Firpo Adamés</t>
  </si>
  <si>
    <t>https://cdn.sofifa.com/players/241/184/21_60.png</t>
  </si>
  <si>
    <t>http://sofifa.com/player/241184/hector-junior-firpo-adames/210006/</t>
  </si>
  <si>
    <t>Y. Atal</t>
  </si>
  <si>
    <t>Youcef Atal</t>
  </si>
  <si>
    <t>https://cdn.sofifa.com/players/240/754/21_60.png</t>
  </si>
  <si>
    <t>http://sofifa.com/player/240754/youcef-atal/210006/</t>
  </si>
  <si>
    <t>RB, RW</t>
  </si>
  <si>
    <t>249</t>
  </si>
  <si>
    <t>N. Maksimović</t>
  </si>
  <si>
    <t>Nemanja Maksimović</t>
  </si>
  <si>
    <t>https://cdn.sofifa.com/players/239/433/21_60.png</t>
  </si>
  <si>
    <t>http://sofifa.com/player/239433/nemanja-maksimovic/210006/</t>
  </si>
  <si>
    <t>P. Estupiñán</t>
  </si>
  <si>
    <t>Pervis Estupiñán</t>
  </si>
  <si>
    <t>https://cdn.sofifa.com/players/237/942/21_60.png</t>
  </si>
  <si>
    <t>http://sofifa.com/player/237942/pervis-estupinan/210006/</t>
  </si>
  <si>
    <t>254</t>
  </si>
  <si>
    <t>P. Foden</t>
  </si>
  <si>
    <t>Phil Foden</t>
  </si>
  <si>
    <t>https://cdn.sofifa.com/players/237/692/21_60.png</t>
  </si>
  <si>
    <t>http://sofifa.com/player/237692/phil-foden/210006/</t>
  </si>
  <si>
    <t>369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S. Berge</t>
  </si>
  <si>
    <t>Sander Berge</t>
  </si>
  <si>
    <t>https://cdn.sofifa.com/players/228/092/21_60.png</t>
  </si>
  <si>
    <t>http://sofifa.com/player/228092/sander-berge/210006/</t>
  </si>
  <si>
    <t>219</t>
  </si>
  <si>
    <t>S. McTominay</t>
  </si>
  <si>
    <t>Scott McTominay</t>
  </si>
  <si>
    <t>https://cdn.sofifa.com/players/237/238/21_60.png</t>
  </si>
  <si>
    <t>http://sofifa.com/player/237238/scott-mctominay/210006/</t>
  </si>
  <si>
    <t>565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237</t>
  </si>
  <si>
    <t>H. Barnes</t>
  </si>
  <si>
    <t>Harvey Barnes</t>
  </si>
  <si>
    <t>https://cdn.sofifa.com/players/234/742/21_60.png</t>
  </si>
  <si>
    <t>http://sofifa.com/player/234742/harvey-barnes/210006/</t>
  </si>
  <si>
    <t>J. Ikoné</t>
  </si>
  <si>
    <t>Jonathan Ikoné</t>
  </si>
  <si>
    <t>https://cdn.sofifa.com/players/234/612/21_60.png</t>
  </si>
  <si>
    <t>http://sofifa.com/player/234612/jonathan-ikone/210006/</t>
  </si>
  <si>
    <t>227</t>
  </si>
  <si>
    <t>B. Kamara</t>
  </si>
  <si>
    <t>Boubacar Kamara</t>
  </si>
  <si>
    <t>https://cdn.sofifa.com/players/236/987/21_60.png</t>
  </si>
  <si>
    <t>http://sofifa.com/player/236987/boubacar-kamara/210006/</t>
  </si>
  <si>
    <t>434</t>
  </si>
  <si>
    <t>D. Rice</t>
  </si>
  <si>
    <t>Declan Rice</t>
  </si>
  <si>
    <t>https://cdn.sofifa.com/players/234/378/21_60.png</t>
  </si>
  <si>
    <t>http://sofifa.com/player/234378/declan-rice/210006/</t>
  </si>
  <si>
    <t>375</t>
  </si>
  <si>
    <t>Carlos Soler</t>
  </si>
  <si>
    <t>Carlos Soler Barragán</t>
  </si>
  <si>
    <t>https://cdn.sofifa.com/players/234/153/21_60.png</t>
  </si>
  <si>
    <t>http://sofifa.com/player/234153/carlos-soler-barragan/210006/</t>
  </si>
  <si>
    <t>RM, LM, CM</t>
  </si>
  <si>
    <t>Odriozola</t>
  </si>
  <si>
    <t>Álvaro Odriozola Arzalluz</t>
  </si>
  <si>
    <t>https://cdn.sofifa.com/players/234/035/21_60.png</t>
  </si>
  <si>
    <t>http://sofifa.com/player/234035/alvaro-odriozola-arzalluz/210006/</t>
  </si>
  <si>
    <t>162</t>
  </si>
  <si>
    <t>Zubeldia</t>
  </si>
  <si>
    <t>Igor Zubeldia Elorza</t>
  </si>
  <si>
    <t>https://cdn.sofifa.com/players/233/738/21_60.png</t>
  </si>
  <si>
    <t>http://sofifa.com/player/233738/igor-zubeldia-elorza/210006/</t>
  </si>
  <si>
    <t>CDM, CM, CB</t>
  </si>
  <si>
    <t>A. Isak</t>
  </si>
  <si>
    <t>Alexander Isak</t>
  </si>
  <si>
    <t>https://cdn.sofifa.com/players/233/731/21_60.png</t>
  </si>
  <si>
    <t>http://sofifa.com/player/233731/alexander-isak/210006/</t>
  </si>
  <si>
    <t>605</t>
  </si>
  <si>
    <t>V. Osimhen</t>
  </si>
  <si>
    <t>Victor Osimhen</t>
  </si>
  <si>
    <t>https://cdn.sofifa.com/players/232/293/21_60.png</t>
  </si>
  <si>
    <t>http://sofifa.com/player/232293/victor-osimhen/210006/</t>
  </si>
  <si>
    <t>654</t>
  </si>
  <si>
    <t>R. Malinovskyi</t>
  </si>
  <si>
    <t>Ruslan Malinovskyi</t>
  </si>
  <si>
    <t>https://cdn.sofifa.com/players/231/969/21_60.png</t>
  </si>
  <si>
    <t>http://sofifa.com/player/231969/ruslan-malinovskyi/210006/</t>
  </si>
  <si>
    <t>CM, CF</t>
  </si>
  <si>
    <t>Luimo Boas Santos</t>
  </si>
  <si>
    <t>Luan Vágner Boas Macedo</t>
  </si>
  <si>
    <t>https://cdn.sofifa.com/players/230/498/21_60.png</t>
  </si>
  <si>
    <t>http://sofifa.com/player/230498/luan-vagner-boas-macedo/210006/</t>
  </si>
  <si>
    <t>Gabri Prestão</t>
  </si>
  <si>
    <t>Bernard Gabriel Prestão Chaves</t>
  </si>
  <si>
    <t>https://cdn.sofifa.com/players/230/312/21_60.png</t>
  </si>
  <si>
    <t>http://sofifa.com/player/230312/bernard-gabriel-prestao-chaves/210006/</t>
  </si>
  <si>
    <t>3</t>
  </si>
  <si>
    <t>Melvin Parrela</t>
  </si>
  <si>
    <t>Melvin Luan Parrela Porfírio</t>
  </si>
  <si>
    <t>https://cdn.sofifa.com/players/230/251/21_60.png</t>
  </si>
  <si>
    <t>http://sofifa.com/player/230251/melvin-luan-parrela-porfirio/210006/</t>
  </si>
  <si>
    <t>Everton Andrão</t>
  </si>
  <si>
    <t>Everton Jorge Andrade Zanon</t>
  </si>
  <si>
    <t>https://cdn.sofifa.com/players/230/234/21_60.png</t>
  </si>
  <si>
    <t>http://sofifa.com/player/230234/everton-jorge-andrade-zanon/210006/</t>
  </si>
  <si>
    <t>7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9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D. Upamecano</t>
  </si>
  <si>
    <t>Dayot Upamecano</t>
  </si>
  <si>
    <t>https://cdn.sofifa.com/players/229/558/21_60.png</t>
  </si>
  <si>
    <t>http://sofifa.com/player/229558/dayot-upamecano/210006/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é Silva</t>
  </si>
  <si>
    <t>André Miguel Valente da Silva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E. Ávila</t>
  </si>
  <si>
    <t>Ezequiel Ávila</t>
  </si>
  <si>
    <t>https://cdn.sofifa.com/players/228/520/21_60.png</t>
  </si>
  <si>
    <t>http://sofifa.com/player/228520/ezequiel-avila/210006/</t>
  </si>
  <si>
    <t>ST, RM</t>
  </si>
  <si>
    <t>104</t>
  </si>
  <si>
    <t>L. Pellegrini</t>
  </si>
  <si>
    <t>Lorenzo Pellegrini</t>
  </si>
  <si>
    <t>https://cdn.sofifa.com/players/228/251/21_60.png</t>
  </si>
  <si>
    <t>http://sofifa.com/player/228251/lorenzo-pellegrini/210006/</t>
  </si>
  <si>
    <t>CAM, CM, CDM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L. Dubois</t>
  </si>
  <si>
    <t>Léo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114</t>
  </si>
  <si>
    <t>H. Traoré</t>
  </si>
  <si>
    <t>Hamari Traoré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186</t>
  </si>
  <si>
    <t>D. Ćaleta-Car</t>
  </si>
  <si>
    <t>Duje Ćaleta-Car</t>
  </si>
  <si>
    <t>https://cdn.sofifa.com/players/225/263/21_60.png</t>
  </si>
  <si>
    <t>http://sofifa.com/player/225263/duje-caleta-car/210006/</t>
  </si>
  <si>
    <t>Joan Jordán</t>
  </si>
  <si>
    <t>Joan Jordán Moreno</t>
  </si>
  <si>
    <t>https://cdn.sofifa.com/players/224/309/21_60.png</t>
  </si>
  <si>
    <t>http://sofifa.com/player/224309/joan-jordan-moreno/210006/</t>
  </si>
  <si>
    <t>C. Pavón</t>
  </si>
  <si>
    <t>Cristian Pavón</t>
  </si>
  <si>
    <t>https://cdn.sofifa.com/players/224/254/21_60.png</t>
  </si>
  <si>
    <t>http://sofifa.com/player/224254/cristian-pavon/210006/</t>
  </si>
  <si>
    <t>Dec 31, 20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>R. Bensebaini</t>
  </si>
  <si>
    <t>Ramy Bensebaini</t>
  </si>
  <si>
    <t>https://cdn.sofifa.com/players/224/196/21_60.png</t>
  </si>
  <si>
    <t>http://sofifa.com/player/224196/ramy-bensebaini/210006/</t>
  </si>
  <si>
    <t>LB, CB</t>
  </si>
  <si>
    <t>T. Bakayoko</t>
  </si>
  <si>
    <t>Tiemoué Bakayoko</t>
  </si>
  <si>
    <t>https://cdn.sofifa.com/players/219/809/21_60.png</t>
  </si>
  <si>
    <t>http://sofifa.com/player/219809/tiemoue-bakayoko/210006/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446</t>
  </si>
  <si>
    <t>Munir</t>
  </si>
  <si>
    <t>Munir El Haddadi</t>
  </si>
  <si>
    <t>https://cdn.sofifa.com/players/220/253/21_60.png</t>
  </si>
  <si>
    <t>http://sofifa.com/player/220253/munir-el-haddadi/210006/</t>
  </si>
  <si>
    <t>J. Denayer</t>
  </si>
  <si>
    <t>Jason Denayer</t>
  </si>
  <si>
    <t>https://cdn.sofifa.com/players/220/182/21_60.png</t>
  </si>
  <si>
    <t>http://sofifa.com/player/220182/jason-denayer/210006/</t>
  </si>
  <si>
    <t>Zaldúa</t>
  </si>
  <si>
    <t>Joseba Zaldúa Bengoetxea</t>
  </si>
  <si>
    <t>https://cdn.sofifa.com/players/220/132/21_60.png</t>
  </si>
  <si>
    <t>http://sofifa.com/player/220132/joseba-zaldua-bengoetxea/210006/</t>
  </si>
  <si>
    <t>A. Rebić</t>
  </si>
  <si>
    <t>Ante Rebić</t>
  </si>
  <si>
    <t>https://cdn.sofifa.com/players/220/018/21_60.png</t>
  </si>
  <si>
    <t>http://sofifa.com/player/220018/ante-rebic/210006/</t>
  </si>
  <si>
    <t>J. Weigl</t>
  </si>
  <si>
    <t>Julian Weigl</t>
  </si>
  <si>
    <t>https://cdn.sofifa.com/players/222/028/21_60.png</t>
  </si>
  <si>
    <t>http://sofifa.com/player/222028/julian-weigl/210006/</t>
  </si>
  <si>
    <t>B. Santamaria</t>
  </si>
  <si>
    <t>Baptiste Santamaria</t>
  </si>
  <si>
    <t>https://cdn.sofifa.com/players/219/792/21_60.png</t>
  </si>
  <si>
    <t>http://sofifa.com/player/219792/baptiste-santamaria/210006/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Adama Traoré</t>
  </si>
  <si>
    <t>Adama Traoré Diarra</t>
  </si>
  <si>
    <t>https://cdn.sofifa.com/players/213/956/21_60.png</t>
  </si>
  <si>
    <t>http://sofifa.com/player/213956/adama-traore-diarra/210006/</t>
  </si>
  <si>
    <t>RW, RWB</t>
  </si>
  <si>
    <t>756</t>
  </si>
  <si>
    <t>João Paulo Dias Fernandes</t>
  </si>
  <si>
    <t>https://cdn.sofifa.com/players/216/531/21_60.png</t>
  </si>
  <si>
    <t>http://sofifa.com/player/216531/joao-paulo-dias-fernandes/210006/</t>
  </si>
  <si>
    <t>22</t>
  </si>
  <si>
    <t>Morales</t>
  </si>
  <si>
    <t>José Luis Morales Nogales</t>
  </si>
  <si>
    <t>https://cdn.sofifa.com/players/216/475/21_60.png</t>
  </si>
  <si>
    <t>http://sofifa.com/player/216475/jose-luis-morales-nogales/210006/</t>
  </si>
  <si>
    <t>ST, LM, RM</t>
  </si>
  <si>
    <t>Dani García</t>
  </si>
  <si>
    <t>Daniel Garcí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Ayoze Pérez</t>
  </si>
  <si>
    <t>Ayoze Pérez Gutiérrez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D. Benedetto</t>
  </si>
  <si>
    <t>Darí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139</t>
  </si>
  <si>
    <t>José Sá</t>
  </si>
  <si>
    <t>José Pedro Malheiro de Sá</t>
  </si>
  <si>
    <t>https://cdn.sofifa.com/players/212/442/21_60.png</t>
  </si>
  <si>
    <t>http://sofifa.com/player/212442/jose-pedro-malheiro-de-sa/210006/</t>
  </si>
  <si>
    <t>P. Max</t>
  </si>
  <si>
    <t>Philipp Max</t>
  </si>
  <si>
    <t>https://cdn.sofifa.com/players/212/187/21_60.png</t>
  </si>
  <si>
    <t>http://sofifa.com/player/212187/philipp-max/210006/</t>
  </si>
  <si>
    <t>André Gomes</t>
  </si>
  <si>
    <t>André Filipe Tavares Gomes</t>
  </si>
  <si>
    <t>https://cdn.sofifa.com/players/211/575/21_60.png</t>
  </si>
  <si>
    <t>http://sofifa.com/player/211575/andre-filipe-tavares-gomes/210006/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M, RWB, RB</t>
  </si>
  <si>
    <t>R. Bentancur</t>
  </si>
  <si>
    <t>Rodrigo Bentancur</t>
  </si>
  <si>
    <t>https://cdn.sofifa.com/players/227/535/21_60.png</t>
  </si>
  <si>
    <t>http://sofifa.com/player/227535/rodrigo-bentancur/210006/</t>
  </si>
  <si>
    <t>Rubén García</t>
  </si>
  <si>
    <t>Rubén García Santos</t>
  </si>
  <si>
    <t>https://cdn.sofifa.com/players/211/022/21_60.png</t>
  </si>
  <si>
    <t>http://sofifa.com/player/211022/ruben-garcia-santos/210006/</t>
  </si>
  <si>
    <t>LM, ST, CAM</t>
  </si>
  <si>
    <t>E. Mendy</t>
  </si>
  <si>
    <t>Édouard Mendy</t>
  </si>
  <si>
    <t>https://cdn.sofifa.com/players/234/642/21_60.png</t>
  </si>
  <si>
    <t>http://sofifa.com/player/234642/edouard-mendy/210006/</t>
  </si>
  <si>
    <t>500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>CAM, ST, CF</t>
  </si>
  <si>
    <t>67</t>
  </si>
  <si>
    <t>Fernando Lucas Martins</t>
  </si>
  <si>
    <t>https://cdn.sofifa.com/players/202/642/21_60.png</t>
  </si>
  <si>
    <t>http://sofifa.com/player/202642/fernando-lucas-martins/210006/</t>
  </si>
  <si>
    <t>N. Otamendi</t>
  </si>
  <si>
    <t>Nicolás Otamendi</t>
  </si>
  <si>
    <t>https://cdn.sofifa.com/players/192/366/21_60.png</t>
  </si>
  <si>
    <t>http://sofifa.com/player/192366/nicolas-otamendi/210006/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>N. Aké</t>
  </si>
  <si>
    <t>Nathan Aké</t>
  </si>
  <si>
    <t>https://cdn.sofifa.com/players/208/920/21_60.png</t>
  </si>
  <si>
    <t>http://sofifa.com/player/208920/nathan-ake/210006/</t>
  </si>
  <si>
    <t>147</t>
  </si>
  <si>
    <t>Omar Mascarell</t>
  </si>
  <si>
    <t>Omar Mascarell González</t>
  </si>
  <si>
    <t>https://cdn.sofifa.com/players/208/620/21_60.png</t>
  </si>
  <si>
    <t>http://sofifa.com/player/208620/omar-mascarell-gonzalez/210006/</t>
  </si>
  <si>
    <t>M. Dabbur</t>
  </si>
  <si>
    <t>Munas Dabbur</t>
  </si>
  <si>
    <t>https://cdn.sofifa.com/players/208/498/21_60.png</t>
  </si>
  <si>
    <t>http://sofifa.com/player/208498/munas-dabbur/210006/</t>
  </si>
  <si>
    <t>E. Forsberg</t>
  </si>
  <si>
    <t>Emil Forsberg</t>
  </si>
  <si>
    <t>https://cdn.sofifa.com/players/208/448/21_60.png</t>
  </si>
  <si>
    <t>http://sofifa.com/player/208448/emil-forsberg/210006/</t>
  </si>
  <si>
    <t>H. Çalhanoğlu</t>
  </si>
  <si>
    <t>Hakan Çalhanoğlu</t>
  </si>
  <si>
    <t>https://cdn.sofifa.com/players/208/128/21_60.png</t>
  </si>
  <si>
    <t>http://sofifa.com/player/208128/hakan-calhanoglu/210006/</t>
  </si>
  <si>
    <t>LW, CM</t>
  </si>
  <si>
    <t>Matheus</t>
  </si>
  <si>
    <t>Matheus Lima Magalhã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149</t>
  </si>
  <si>
    <t>M. Arnold</t>
  </si>
  <si>
    <t>Maximilian Arnold</t>
  </si>
  <si>
    <t>https://cdn.sofifa.com/players/206/511/21_60.png</t>
  </si>
  <si>
    <t>http://sofifa.com/player/206511/maximilian-arnold/210006/</t>
  </si>
  <si>
    <t>T. Stepanenko</t>
  </si>
  <si>
    <t>Taras Stepanenko</t>
  </si>
  <si>
    <t>https://cdn.sofifa.com/players/206/413/21_60.png</t>
  </si>
  <si>
    <t>http://sofifa.com/player/206413/taras-stepanenko/210006/</t>
  </si>
  <si>
    <t>16</t>
  </si>
  <si>
    <t>L. Milivojević</t>
  </si>
  <si>
    <t>Luka Milivojević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W. Orban</t>
  </si>
  <si>
    <t>Willi Orban</t>
  </si>
  <si>
    <t>https://cdn.sofifa.com/players/204/638/21_60.png</t>
  </si>
  <si>
    <t>http://sofifa.com/player/204638/willi-orban/210006/</t>
  </si>
  <si>
    <t>Mário Rui</t>
  </si>
  <si>
    <t>Mário Rui Silva Duarte</t>
  </si>
  <si>
    <t>https://cdn.sofifa.com/players/204/614/21_60.png</t>
  </si>
  <si>
    <t>http://sofifa.com/player/204614/mario-rui-silva-duarte/210006/</t>
  </si>
  <si>
    <t>K. Lala</t>
  </si>
  <si>
    <t>Kenny Lala</t>
  </si>
  <si>
    <t>https://cdn.sofifa.com/players/204/105/21_60.png</t>
  </si>
  <si>
    <t>http://sofifa.com/player/204105/kenny-lala/210006/</t>
  </si>
  <si>
    <t>RB, RWB, LB</t>
  </si>
  <si>
    <t>A. Carrillo</t>
  </si>
  <si>
    <t>André Carrillo</t>
  </si>
  <si>
    <t>https://cdn.sofifa.com/players/203/299/21_60.png</t>
  </si>
  <si>
    <t>http://sofifa.com/player/203299/andre-carrillo/210006/</t>
  </si>
  <si>
    <t>Peru</t>
  </si>
  <si>
    <t>Álvaro</t>
  </si>
  <si>
    <t>Álvaro González Soberón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>Gabriel</t>
  </si>
  <si>
    <t>Gabriel Appelt Pires</t>
  </si>
  <si>
    <t>https://cdn.sofifa.com/players/208/141/21_60.png</t>
  </si>
  <si>
    <t>http://sofifa.com/player/208141/gabriel-appelt-pires/210006/</t>
  </si>
  <si>
    <t>Pedro León</t>
  </si>
  <si>
    <t>Pedro León Sánchez Gil</t>
  </si>
  <si>
    <t>https://cdn.sofifa.com/players/175/379/21_60.png</t>
  </si>
  <si>
    <t>http://sofifa.com/player/175379/pedro-leon-sanchez-gil/210006/</t>
  </si>
  <si>
    <t>RM, LM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Ibai Gómez</t>
  </si>
  <si>
    <t>Ibai Gómez Pérez</t>
  </si>
  <si>
    <t>https://cdn.sofifa.com/players/199/416/21_60.png</t>
  </si>
  <si>
    <t>http://sofifa.com/player/199416/ibai-gomez-perez/210006/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ântara</t>
  </si>
  <si>
    <t>https://cdn.sofifa.com/players/201/400/21_60.png</t>
  </si>
  <si>
    <t>http://sofifa.com/player/201400/rafael-alcantara/210006/</t>
  </si>
  <si>
    <t>CM, CAM, RM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>Vitolo</t>
  </si>
  <si>
    <t>Víctor Machín Pérez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N. Lodeiro</t>
  </si>
  <si>
    <t>Nicolás Lodeiro</t>
  </si>
  <si>
    <t>https://cdn.sofifa.com/players/197/225/21_60.png</t>
  </si>
  <si>
    <t>http://sofifa.com/player/197225/nicolas-lodeiro/210006/</t>
  </si>
  <si>
    <t>Lucas Pérez</t>
  </si>
  <si>
    <t>Lucas Pérez Martínez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ão Pedro</t>
  </si>
  <si>
    <t>João Pedro G. Santos Galvão</t>
  </si>
  <si>
    <t>https://cdn.sofifa.com/players/199/254/21_60.png</t>
  </si>
  <si>
    <t>http://sofifa.com/player/199254/joao-pedro-g-santos-galvao/210006/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82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á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án Orellana</t>
  </si>
  <si>
    <t>https://cdn.sofifa.com/players/192/492/21_60.png</t>
  </si>
  <si>
    <t>http://sofifa.com/player/192492/fabian-orellana/210006/</t>
  </si>
  <si>
    <t>S. Sané</t>
  </si>
  <si>
    <t>Salif Sané</t>
  </si>
  <si>
    <t>https://cdn.sofifa.com/players/201/956/21_60.png</t>
  </si>
  <si>
    <t>http://sofifa.com/player/201956/salif-sane/210006/</t>
  </si>
  <si>
    <t>54</t>
  </si>
  <si>
    <t>Ander Herrera</t>
  </si>
  <si>
    <t>Ander Herrera Agü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>Cote</t>
  </si>
  <si>
    <t>José Ángel Valdés Díaz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F. Caputo</t>
  </si>
  <si>
    <t>Francesco Caputo</t>
  </si>
  <si>
    <t>https://cdn.sofifa.com/players/189/053/21_60.png</t>
  </si>
  <si>
    <t>http://sofifa.com/player/189053/francesco-caputo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ST, LW, CAM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>C. Stuani</t>
  </si>
  <si>
    <t>Cristhian Stuani</t>
  </si>
  <si>
    <t>https://cdn.sofifa.com/players/186/537/21_60.png</t>
  </si>
  <si>
    <t>http://sofifa.com/player/186537/cristhian-stuani/210006/</t>
  </si>
  <si>
    <t>S. Feghouli</t>
  </si>
  <si>
    <t>Sofiane Feghouli</t>
  </si>
  <si>
    <t>https://cdn.sofifa.com/players/184/881/21_60.png</t>
  </si>
  <si>
    <t>http://sofifa.com/player/184881/sofiane-feghouli/210006/</t>
  </si>
  <si>
    <t>RM, RW, CAM</t>
  </si>
  <si>
    <t>G. Sigurðsson</t>
  </si>
  <si>
    <t>Gylfi Sigurðsson</t>
  </si>
  <si>
    <t>https://cdn.sofifa.com/players/184/484/21_60.png</t>
  </si>
  <si>
    <t>http://sofifa.com/player/184484/gylfi-sigurdhsson/210006/</t>
  </si>
  <si>
    <t>Iceland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M. Sissoko</t>
  </si>
  <si>
    <t>Moussa Sissoko</t>
  </si>
  <si>
    <t>https://cdn.sofifa.com/players/183/394/21_60.png</t>
  </si>
  <si>
    <t>http://sofifa.com/player/183394/moussa-sissoko/210006/</t>
  </si>
  <si>
    <t>CM, CDM, RM</t>
  </si>
  <si>
    <t>N. Amrabat</t>
  </si>
  <si>
    <t>Nordin Amrabat</t>
  </si>
  <si>
    <t>https://cdn.sofifa.com/players/183/108/21_60.png</t>
  </si>
  <si>
    <t>http://sofifa.com/player/183108/nordin-amrabat/210006/</t>
  </si>
  <si>
    <t>Sidnei</t>
  </si>
  <si>
    <t>Sidnei Rechel da Silva Jú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V. Ćorluka</t>
  </si>
  <si>
    <t>Vedran Ćorluka</t>
  </si>
  <si>
    <t>https://cdn.sofifa.com/players/181/786/21_60.png</t>
  </si>
  <si>
    <t>http://sofifa.com/player/181786/vedran-corluka/210006/</t>
  </si>
  <si>
    <t>S. Coleman</t>
  </si>
  <si>
    <t>Séamus Coleman</t>
  </si>
  <si>
    <t>https://cdn.sofifa.com/players/180/216/21_60.png</t>
  </si>
  <si>
    <t>http://sofifa.com/player/180216/seamus-coleman/210006/</t>
  </si>
  <si>
    <t>Y. M'Vila</t>
  </si>
  <si>
    <t>Yann M'Vila</t>
  </si>
  <si>
    <t>https://cdn.sofifa.com/players/187/052/21_60.png</t>
  </si>
  <si>
    <t>http://sofifa.com/player/187052/yann-mvila/210006/</t>
  </si>
  <si>
    <t>37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Ángel</t>
  </si>
  <si>
    <t>Ángel Luís Rodríguez Díaz</t>
  </si>
  <si>
    <t>https://cdn.sofifa.com/players/177/633/21_60.png</t>
  </si>
  <si>
    <t>http://sofifa.com/player/177633/angel-luis-rodriguez-diaz/210006/</t>
  </si>
  <si>
    <t>Juan Mata</t>
  </si>
  <si>
    <t>Juan Manuel Mata García</t>
  </si>
  <si>
    <t>https://cdn.sofifa.com/players/178/088/21_60.png</t>
  </si>
  <si>
    <t>http://sofifa.com/player/178088/juan-manuel-mata-garcia/210006/</t>
  </si>
  <si>
    <t>M. Valbuena</t>
  </si>
  <si>
    <t>Mathieu Valbuena</t>
  </si>
  <si>
    <t>https://cdn.sofifa.com/players/177/326/21_60.png</t>
  </si>
  <si>
    <t>http://sofifa.com/player/177326/mathieu-valbuena/210006/</t>
  </si>
  <si>
    <t>M. Díaz</t>
  </si>
  <si>
    <t>Marcelo Díaz</t>
  </si>
  <si>
    <t>https://cdn.sofifa.com/players/176/930/21_60.png</t>
  </si>
  <si>
    <t>http://sofifa.com/player/176930/marcelo-diaz/210006/</t>
  </si>
  <si>
    <t>N. Guzmán</t>
  </si>
  <si>
    <t>Nahuel Guzmán</t>
  </si>
  <si>
    <t>https://cdn.sofifa.com/players/176/919/21_60.png</t>
  </si>
  <si>
    <t>http://sofifa.com/player/176919/nahuel-guzman/210006/</t>
  </si>
  <si>
    <t>K. Gameiro</t>
  </si>
  <si>
    <t>Kévin Gameiro</t>
  </si>
  <si>
    <t>https://cdn.sofifa.com/players/176/600/21_60.png</t>
  </si>
  <si>
    <t>http://sofifa.com/player/176600/kevin-gameiro/210006/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>B. Foster</t>
  </si>
  <si>
    <t>Ben Foster</t>
  </si>
  <si>
    <t>https://cdn.sofifa.com/players/163/155/21_60.png</t>
  </si>
  <si>
    <t>http://sofifa.com/player/163155/ben-foster/210006/</t>
  </si>
  <si>
    <t>B. Costil</t>
  </si>
  <si>
    <t>Benoît Costil</t>
  </si>
  <si>
    <t>https://cdn.sofifa.com/players/158/121/21_60.png</t>
  </si>
  <si>
    <t>http://sofifa.com/player/158121/benoit-costil/210006/</t>
  </si>
  <si>
    <t>15</t>
  </si>
  <si>
    <t>J. Mascherano</t>
  </si>
  <si>
    <t>Javier Mascherano</t>
  </si>
  <si>
    <t>https://cdn.sofifa.com/players/142/754/21_60.png</t>
  </si>
  <si>
    <t>http://sofifa.com/player/142754/javier-mascherano/210006/</t>
  </si>
  <si>
    <t>G. Ochoa</t>
  </si>
  <si>
    <t>Guillermo Ochoa</t>
  </si>
  <si>
    <t>https://cdn.sofifa.com/players/140/233/21_60.png</t>
  </si>
  <si>
    <t>http://sofifa.com/player/140233/guillermo-ochoa/210006/</t>
  </si>
  <si>
    <t>Pepe Reina</t>
  </si>
  <si>
    <t>José Manuel Reina Páez</t>
  </si>
  <si>
    <t>https://cdn.sofifa.com/players/024/630/21_60.png</t>
  </si>
  <si>
    <t>http://sofifa.com/player/24630/jose-manuel-reina-paez/210006/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>Márcio Rafael Ferreira de Souza</t>
  </si>
  <si>
    <t>https://cdn.sofifa.com/players/168/607/21_60.png</t>
  </si>
  <si>
    <t>http://sofifa.com/player/168607/marcio-rafael-ferreira-de-souza/210006/</t>
  </si>
  <si>
    <t>Éder</t>
  </si>
  <si>
    <t>Éder Citadin Martins</t>
  </si>
  <si>
    <t>https://cdn.sofifa.com/players/178/311/21_60.png</t>
  </si>
  <si>
    <t>http://sofifa.com/player/178311/eder-citadin-martins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1.3K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ír Coufal</t>
  </si>
  <si>
    <t>https://cdn.sofifa.com/players/244/470/21_60.png</t>
  </si>
  <si>
    <t>http://sofifa.com/player/244470/vladimir-coufal/210006/</t>
  </si>
  <si>
    <t>Trincão</t>
  </si>
  <si>
    <t>Francisco Mota Castro Trincão</t>
  </si>
  <si>
    <t>https://cdn.sofifa.com/players/244/778/21_60.png</t>
  </si>
  <si>
    <t>http://sofifa.com/player/244778/francisco-mota-castro-trincao/210006/</t>
  </si>
  <si>
    <t>3K</t>
  </si>
  <si>
    <t>D. Lenzado</t>
  </si>
  <si>
    <t>Daniel Martín Lenzado</t>
  </si>
  <si>
    <t>https://cdn.sofifa.com/players/245/298/21_60.png</t>
  </si>
  <si>
    <t>http://sofifa.com/player/245298/daniel-martin-lenzado/210006/</t>
  </si>
  <si>
    <t>Bruno Guimarães</t>
  </si>
  <si>
    <t>Bruno Guimarães Moura</t>
  </si>
  <si>
    <t>https://cdn.sofifa.com/players/247/851/21_60.png</t>
  </si>
  <si>
    <t>http://sofifa.com/player/247851/bruno-guimaraes-moura/210006/</t>
  </si>
  <si>
    <t>952</t>
  </si>
  <si>
    <t>S. Luna</t>
  </si>
  <si>
    <t>Sebastián Bruno Luna</t>
  </si>
  <si>
    <t>https://cdn.sofifa.com/players/245/324/21_60.png</t>
  </si>
  <si>
    <t>http://sofifa.com/player/245324/sebastian-bruno-luna/210006/</t>
  </si>
  <si>
    <t>5</t>
  </si>
  <si>
    <t>Emerson Leite De Souza</t>
  </si>
  <si>
    <t>https://cdn.sofifa.com/players/247/204/21_60.png</t>
  </si>
  <si>
    <t>http://sofifa.com/player/247204/emerson-leite-de-souza/210006/</t>
  </si>
  <si>
    <t>RB, RM, RWB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749</t>
  </si>
  <si>
    <t>Luís Maximiano</t>
  </si>
  <si>
    <t>Luís Manuel Arantes Maximiano</t>
  </si>
  <si>
    <t>https://cdn.sofifa.com/players/244/316/21_60.png</t>
  </si>
  <si>
    <t>http://sofifa.com/player/244316/luis-manuel-arantes-maximiano/210006/</t>
  </si>
  <si>
    <t>541</t>
  </si>
  <si>
    <t>O. Kolář</t>
  </si>
  <si>
    <t>Ondřej Kolář</t>
  </si>
  <si>
    <t>https://cdn.sofifa.com/players/244/467/21_60.png</t>
  </si>
  <si>
    <t>http://sofifa.com/player/244467/ondrej-kolar/210006/</t>
  </si>
  <si>
    <t>Lisandro Martínez</t>
  </si>
  <si>
    <t>https://cdn.sofifa.com/players/239/301/21_60.png</t>
  </si>
  <si>
    <t>http://sofifa.com/player/239301/lisandro-martinez/210006/</t>
  </si>
  <si>
    <t>CDM, CB, LB</t>
  </si>
  <si>
    <t>330</t>
  </si>
  <si>
    <t>D. McNeil</t>
  </si>
  <si>
    <t>Dwight McNeil</t>
  </si>
  <si>
    <t>https://cdn.sofifa.com/players/243/282/21_60.png</t>
  </si>
  <si>
    <t>http://sofifa.com/player/243282/dwight-mcneil/210006/</t>
  </si>
  <si>
    <t>Loren</t>
  </si>
  <si>
    <t>Lorenzo Morón García</t>
  </si>
  <si>
    <t>https://cdn.sofifa.com/players/242/348/21_60.png</t>
  </si>
  <si>
    <t>http://sofifa.com/player/242348/lorenzo-moron-garcia/210006/</t>
  </si>
  <si>
    <t>A. Nwakaeme</t>
  </si>
  <si>
    <t>Anthony Nwakaeme</t>
  </si>
  <si>
    <t>https://cdn.sofifa.com/players/241/771/21_60.png</t>
  </si>
  <si>
    <t>http://sofifa.com/player/241771/anthony-nwakaeme/210006/</t>
  </si>
  <si>
    <t>Pau Torres</t>
  </si>
  <si>
    <t>Pau Francisco Torres</t>
  </si>
  <si>
    <t>https://cdn.sofifa.com/players/241/464/21_60.png</t>
  </si>
  <si>
    <t>http://sofifa.com/player/241464/pau-francisco-torres/210006/</t>
  </si>
  <si>
    <t>393</t>
  </si>
  <si>
    <t>L. Díaz</t>
  </si>
  <si>
    <t>Luis Díaz</t>
  </si>
  <si>
    <t>https://cdn.sofifa.com/players/241/084/21_60.png</t>
  </si>
  <si>
    <t>http://sofifa.com/player/241084/luis-diaz/210006/</t>
  </si>
  <si>
    <t>Unai Núñez</t>
  </si>
  <si>
    <t>Unai Núñez Gestoso</t>
  </si>
  <si>
    <t>https://cdn.sofifa.com/players/240/900/21_60.png</t>
  </si>
  <si>
    <t>http://sofifa.com/player/240900/unai-nunez-gestoso/210006/</t>
  </si>
  <si>
    <t>T. Koopmeiners</t>
  </si>
  <si>
    <t>Teun Koopmeiners</t>
  </si>
  <si>
    <t>https://cdn.sofifa.com/players/240/679/21_60.png</t>
  </si>
  <si>
    <t>http://sofifa.com/player/240679/teun-koopmeiners/210006/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517</t>
  </si>
  <si>
    <t>Melendo</t>
  </si>
  <si>
    <t>Óscar Melendo Jiménez</t>
  </si>
  <si>
    <t>https://cdn.sofifa.com/players/236/679/21_60.png</t>
  </si>
  <si>
    <t>http://sofifa.com/player/236679/oscar-melendo-jimenez/210006/</t>
  </si>
  <si>
    <t>I. Konaté</t>
  </si>
  <si>
    <t>Ibrahima Konaté</t>
  </si>
  <si>
    <t>https://cdn.sofifa.com/players/237/678/21_60.png</t>
  </si>
  <si>
    <t>http://sofifa.com/player/237678/ibrahima-konate/210006/</t>
  </si>
  <si>
    <t>770</t>
  </si>
  <si>
    <t>M. Rojas</t>
  </si>
  <si>
    <t>Matías Rojas</t>
  </si>
  <si>
    <t>https://cdn.sofifa.com/players/237/183/21_60.png</t>
  </si>
  <si>
    <t>http://sofifa.com/player/237183/matias-rojas/210006/</t>
  </si>
  <si>
    <t>Paraguay</t>
  </si>
  <si>
    <t>LM, CM, RM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A. Lafont</t>
  </si>
  <si>
    <t>Alban Lafont</t>
  </si>
  <si>
    <t>https://cdn.sofifa.com/players/231/691/21_60.png</t>
  </si>
  <si>
    <t>http://sofifa.com/player/231691/alban-lafont/210006/</t>
  </si>
  <si>
    <t>F. Chiesa</t>
  </si>
  <si>
    <t>Federico Chiesa</t>
  </si>
  <si>
    <t>https://cdn.sofifa.com/players/235/805/21_60.png</t>
  </si>
  <si>
    <t>http://sofifa.com/player/235805/federico-chiesa/210006/</t>
  </si>
  <si>
    <t>CF, RW</t>
  </si>
  <si>
    <t>409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Ünder</t>
  </si>
  <si>
    <t>Cengiz Ünder</t>
  </si>
  <si>
    <t>https://cdn.sofifa.com/players/235/889/21_60.png</t>
  </si>
  <si>
    <t>http://sofifa.com/player/235889/cengiz-under/210006/</t>
  </si>
  <si>
    <t>170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125</t>
  </si>
  <si>
    <t>Gabriel dos S. Magalhães</t>
  </si>
  <si>
    <t>https://cdn.sofifa.com/players/232/580/21_60.png</t>
  </si>
  <si>
    <t>http://sofifa.com/player/232580/gabriel-dos-s-magalhaes/210006/</t>
  </si>
  <si>
    <t>283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G. Montiel</t>
  </si>
  <si>
    <t>Gonzalo Montiel</t>
  </si>
  <si>
    <t>https://cdn.sofifa.com/players/231/340/21_60.png</t>
  </si>
  <si>
    <t>http://sofifa.com/player/231340/gonzalo-montiel/210006/</t>
  </si>
  <si>
    <t>342</t>
  </si>
  <si>
    <t>M. Almirón</t>
  </si>
  <si>
    <t>Miguel Almirón</t>
  </si>
  <si>
    <t>https://cdn.sofifa.com/players/230/977/21_60.png</t>
  </si>
  <si>
    <t>http://sofifa.com/player/230977/miguel-almiron/210006/</t>
  </si>
  <si>
    <t>CAM, RM, LW</t>
  </si>
  <si>
    <t>Renato Sanches</t>
  </si>
  <si>
    <t>Renato Júnior Luz Sanches</t>
  </si>
  <si>
    <t>https://cdn.sofifa.com/players/230/767/21_60.png</t>
  </si>
  <si>
    <t>http://sofifa.com/player/230767/renato-junior-luz-sanches/210006/</t>
  </si>
  <si>
    <t>CM, RM, CDM</t>
  </si>
  <si>
    <t>363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är</t>
  </si>
  <si>
    <t>Fabian Schär</t>
  </si>
  <si>
    <t>https://cdn.sofifa.com/players/210/047/21_60.png</t>
  </si>
  <si>
    <t>http://sofifa.com/player/210047/fabian-schar/210006/</t>
  </si>
  <si>
    <t>I. Sarr</t>
  </si>
  <si>
    <t>Ismaïla Sarr</t>
  </si>
  <si>
    <t>https://cdn.sofifa.com/players/235/353/21_60.png</t>
  </si>
  <si>
    <t>http://sofifa.com/player/235353/ismaila-sarr/210006/</t>
  </si>
  <si>
    <t>580</t>
  </si>
  <si>
    <t>Fredditinho</t>
  </si>
  <si>
    <t>Fred Claudinei Tófoli Vilela</t>
  </si>
  <si>
    <t>https://cdn.sofifa.com/players/230/440/21_60.png</t>
  </si>
  <si>
    <t>http://sofifa.com/player/230440/fred-claudinei-tofoli-vilela/210006/</t>
  </si>
  <si>
    <t>Arturo Inálcio</t>
  </si>
  <si>
    <t>Arturo Adolfo Iná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ã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ão</t>
  </si>
  <si>
    <t>Wellingt. Edson Sabrão Rolim</t>
  </si>
  <si>
    <t>https://cdn.sofifa.com/players/230/206/21_60.png</t>
  </si>
  <si>
    <t>http://sofifa.com/player/230206/wellingt-edson-sabrao-rolim/210006/</t>
  </si>
  <si>
    <t>Gazzolisco</t>
  </si>
  <si>
    <t>Gérson Adriano Gutierres Serra</t>
  </si>
  <si>
    <t>https://cdn.sofifa.com/players/230/183/21_60.png</t>
  </si>
  <si>
    <t>http://sofifa.com/player/230183/gerson-adriano-gutierres-serra/210006/</t>
  </si>
  <si>
    <t>LB, LWB, LM</t>
  </si>
  <si>
    <t>F. Sacko</t>
  </si>
  <si>
    <t>Falaye Sacko</t>
  </si>
  <si>
    <t>https://cdn.sofifa.com/players/230/147/21_60.png</t>
  </si>
  <si>
    <t>http://sofifa.com/player/230147/falaye-sacko/210006/</t>
  </si>
  <si>
    <t>P. Lees-Melou</t>
  </si>
  <si>
    <t>Pierre Lees-Melou</t>
  </si>
  <si>
    <t>https://cdn.sofifa.com/players/230/020/21_60.png</t>
  </si>
  <si>
    <t>http://sofifa.com/player/230020/pierre-lees-melou/210006/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ão Maria Palhinha Gonçalves</t>
  </si>
  <si>
    <t>https://cdn.sofifa.com/players/229/391/21_60.png</t>
  </si>
  <si>
    <t>http://sofifa.com/player/229391/joao-maria-palhinha-goncalves/210006/</t>
  </si>
  <si>
    <t>105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W, RW, CF</t>
  </si>
  <si>
    <t>217</t>
  </si>
  <si>
    <t>K. Tierney</t>
  </si>
  <si>
    <t>Kieran Tierney</t>
  </si>
  <si>
    <t>https://cdn.sofifa.com/players/226/491/21_60.png</t>
  </si>
  <si>
    <t>http://sofifa.com/player/226491/kieran-tierney/210006/</t>
  </si>
  <si>
    <t>B. Verbič</t>
  </si>
  <si>
    <t>Benjamin Verbič</t>
  </si>
  <si>
    <t>https://cdn.sofifa.com/players/225/997/21_60.png</t>
  </si>
  <si>
    <t>http://sofifa.com/player/225997/benjamin-verbic/210006/</t>
  </si>
  <si>
    <t>24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>Jonathan Rodríguez</t>
  </si>
  <si>
    <t>https://cdn.sofifa.com/players/223/816/21_60.png</t>
  </si>
  <si>
    <t>http://sofifa.com/player/223816/jonathan-rodriguez/210006/</t>
  </si>
  <si>
    <t>R. Aguilar</t>
  </si>
  <si>
    <t>Ruben Aguilar</t>
  </si>
  <si>
    <t>https://cdn.sofifa.com/players/223/597/21_60.png</t>
  </si>
  <si>
    <t>http://sofifa.com/player/223597/ruben-aguilar/210006/</t>
  </si>
  <si>
    <t>K. Piątek</t>
  </si>
  <si>
    <t>Krzysztof Pią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ánchez</t>
  </si>
  <si>
    <t>https://cdn.sofifa.com/players/220/604/21_60.png</t>
  </si>
  <si>
    <t>http://sofifa.com/player/220604/jaume-domenech-sanchez/210006/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Jonathan Rodríguez Menéndez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R. Borré</t>
  </si>
  <si>
    <t>Rafael Santos Borré</t>
  </si>
  <si>
    <t>https://cdn.sofifa.com/players/220/883/21_60.png</t>
  </si>
  <si>
    <t>http://sofifa.com/player/220883/rafael-santos-borre/210006/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Ángel Mena</t>
  </si>
  <si>
    <t>https://cdn.sofifa.com/players/223/053/21_60.png</t>
  </si>
  <si>
    <t>http://sofifa.com/player/223053/angel-mena/210006/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. Gigot</t>
  </si>
  <si>
    <t>Samuel Gigot</t>
  </si>
  <si>
    <t>https://cdn.sofifa.com/players/219/581/21_60.png</t>
  </si>
  <si>
    <t>http://sofifa.com/player/219581/samuel-gigot/210006/</t>
  </si>
  <si>
    <t>Sequeira</t>
  </si>
  <si>
    <t>Nuno Miguel Jerónimo Sequeira</t>
  </si>
  <si>
    <t>https://cdn.sofifa.com/players/217/546/21_60.png</t>
  </si>
  <si>
    <t>http://sofifa.com/player/217546/nuno-miguel-jeronimo-sequeira/210006/</t>
  </si>
  <si>
    <t>LWB, LW, LB</t>
  </si>
  <si>
    <t>S. Lobotka</t>
  </si>
  <si>
    <t>Stanislav Lobotka</t>
  </si>
  <si>
    <t>https://cdn.sofifa.com/players/216/435/21_60.png</t>
  </si>
  <si>
    <t>http://sofifa.com/player/216435/stanislav-lobotka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án Marcone</t>
  </si>
  <si>
    <t>https://cdn.sofifa.com/players/215/057/21_60.png</t>
  </si>
  <si>
    <t>http://sofifa.com/player/215057/ivan-marcone/210006/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141</t>
  </si>
  <si>
    <t>R. Zobnin</t>
  </si>
  <si>
    <t>Roman Zobnin</t>
  </si>
  <si>
    <t>https://cdn.sofifa.com/players/213/160/21_60.png</t>
  </si>
  <si>
    <t>http://sofifa.com/player/213160/roman-zobnin/210006/</t>
  </si>
  <si>
    <t>CDM, CM, LM</t>
  </si>
  <si>
    <t>L. Dendoncker</t>
  </si>
  <si>
    <t>Leander Dendoncker</t>
  </si>
  <si>
    <t>https://cdn.sofifa.com/players/212/501/21_60.png</t>
  </si>
  <si>
    <t>http://sofifa.com/player/212501/leander-dendoncker/210006/</t>
  </si>
  <si>
    <t>CB, CM</t>
  </si>
  <si>
    <t>J. O'Connell</t>
  </si>
  <si>
    <t>Jack O'Connell</t>
  </si>
  <si>
    <t>https://cdn.sofifa.com/players/212/300/21_60.png</t>
  </si>
  <si>
    <t>http://sofifa.com/player/212300/jack-oconnell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RWB, RW, RB</t>
  </si>
  <si>
    <t>Nacho</t>
  </si>
  <si>
    <t>José Ignacio Martínez García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>E. Hysaj</t>
  </si>
  <si>
    <t>Elseid Hysaj</t>
  </si>
  <si>
    <t>https://cdn.sofifa.com/players/210/864/21_60.png</t>
  </si>
  <si>
    <t>http://sofifa.com/player/210864/elseid-hysaj/210006/</t>
  </si>
  <si>
    <t>R. Steffen</t>
  </si>
  <si>
    <t>Renato Steffen</t>
  </si>
  <si>
    <t>https://cdn.sofifa.com/players/210/537/21_60.png</t>
  </si>
  <si>
    <t>http://sofifa.com/player/210537/renato-steffen/210006/</t>
  </si>
  <si>
    <t>D. Machís</t>
  </si>
  <si>
    <t>Darwin Machís</t>
  </si>
  <si>
    <t>https://cdn.sofifa.com/players/210/463/21_60.png</t>
  </si>
  <si>
    <t>http://sofifa.com/player/210463/darwin-machis/210006/</t>
  </si>
  <si>
    <t>De Tomás</t>
  </si>
  <si>
    <t>Raúl de Tomás Gómez</t>
  </si>
  <si>
    <t>https://cdn.sofifa.com/players/210/315/21_60.png</t>
  </si>
  <si>
    <t>http://sofifa.com/player/210315/raul-de-tomas-gomez/210006/</t>
  </si>
  <si>
    <t>J. Córdoba</t>
  </si>
  <si>
    <t>Jhon Córdoba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Y. En-Nesyri</t>
  </si>
  <si>
    <t>Youssef En-Nesyri</t>
  </si>
  <si>
    <t>https://cdn.sofifa.com/players/235/410/21_60.png</t>
  </si>
  <si>
    <t>http://sofifa.com/player/235410/youssef-en-nesyri/210006/</t>
  </si>
  <si>
    <t>S. Serdar</t>
  </si>
  <si>
    <t>Suat Serdar</t>
  </si>
  <si>
    <t>https://cdn.sofifa.com/players/230/065/21_60.png</t>
  </si>
  <si>
    <t>http://sofifa.com/player/230065/suat-serdar/210006/</t>
  </si>
  <si>
    <t>Moyá</t>
  </si>
  <si>
    <t>Miguel Ángel Moyá Rumbo</t>
  </si>
  <si>
    <t>https://cdn.sofifa.com/players/110/677/21_60.png</t>
  </si>
  <si>
    <t>http://sofifa.com/player/110677/miguel-angel-moya-rumbo/210005/</t>
  </si>
  <si>
    <t>S. Kolašinac</t>
  </si>
  <si>
    <t>Sead Kolaš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ılmaz</t>
  </si>
  <si>
    <t>Burak Yılmaz</t>
  </si>
  <si>
    <t>https://cdn.sofifa.com/players/124/375/21_60.png</t>
  </si>
  <si>
    <t>http://sofifa.com/player/124375/burak-yilmaz/210006/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ïss</t>
  </si>
  <si>
    <t>Romain Saïss</t>
  </si>
  <si>
    <t>https://cdn.sofifa.com/players/208/295/21_60.png</t>
  </si>
  <si>
    <t>http://sofifa.com/player/208295/romain-saiss/210006/</t>
  </si>
  <si>
    <t>B. Cristante</t>
  </si>
  <si>
    <t>Bryan Cristante</t>
  </si>
  <si>
    <t>https://cdn.sofifa.com/players/208/268/21_60.png</t>
  </si>
  <si>
    <t>http://sofifa.com/player/208268/bryan-cristante/210006/</t>
  </si>
  <si>
    <t>A. Doucouré</t>
  </si>
  <si>
    <t>Abdoulaye Doucouré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ñ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Leo Baptistao</t>
  </si>
  <si>
    <t>Leonardo Carrilho Baptistão</t>
  </si>
  <si>
    <t>https://cdn.sofifa.com/players/205/976/21_60.png</t>
  </si>
  <si>
    <t>http://sofifa.com/player/205976/leonardo-carrilho-baptistao/210006/</t>
  </si>
  <si>
    <t>ST, RW, RM</t>
  </si>
  <si>
    <t>Z. Feddal</t>
  </si>
  <si>
    <t>Zouhair Feddal</t>
  </si>
  <si>
    <t>https://cdn.sofifa.com/players/205/705/21_60.png</t>
  </si>
  <si>
    <t>http://sofifa.com/player/205705/zouhair-feddal/210006/</t>
  </si>
  <si>
    <t>T. Savanier</t>
  </si>
  <si>
    <t>Téji Savanier</t>
  </si>
  <si>
    <t>https://cdn.sofifa.com/players/205/686/21_60.png</t>
  </si>
  <si>
    <t>http://sofifa.com/player/205686/teji-savanier/210006/</t>
  </si>
  <si>
    <t>Bernard</t>
  </si>
  <si>
    <t>Bernard Anício Caldeira Duarte</t>
  </si>
  <si>
    <t>https://cdn.sofifa.com/players/205/525/21_60.png</t>
  </si>
  <si>
    <t>http://sofifa.com/player/205525/bernard-anicio-caldeira-duarte/210006/</t>
  </si>
  <si>
    <t>F. Novák</t>
  </si>
  <si>
    <t>Filip Novák</t>
  </si>
  <si>
    <t>https://cdn.sofifa.com/players/205/364/21_60.png</t>
  </si>
  <si>
    <t>http://sofifa.com/player/205364/filip-novak/210006/</t>
  </si>
  <si>
    <t>Denis Suárez</t>
  </si>
  <si>
    <t>Denis Suárez Fernández</t>
  </si>
  <si>
    <t>https://cdn.sofifa.com/players/205/192/21_60.png</t>
  </si>
  <si>
    <t>http://sofifa.com/player/205192/denis-suarez-fernandez/210006/</t>
  </si>
  <si>
    <t>LW, RW, CM</t>
  </si>
  <si>
    <t>T. Inui</t>
  </si>
  <si>
    <t>Takashi Inui</t>
  </si>
  <si>
    <t>https://cdn.sofifa.com/players/205/114/21_60.png</t>
  </si>
  <si>
    <t>http://sofifa.com/player/205114/takashi-inui/210006/</t>
  </si>
  <si>
    <t>LM, RM, CAM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J. Bořil</t>
  </si>
  <si>
    <t>Jan Bořil</t>
  </si>
  <si>
    <t>https://cdn.sofifa.com/players/204/125/21_60.png</t>
  </si>
  <si>
    <t>http://sofifa.com/player/204125/jan-boril/210006/</t>
  </si>
  <si>
    <t>LB, RB</t>
  </si>
  <si>
    <t>L. Karius</t>
  </si>
  <si>
    <t>Loris Karius</t>
  </si>
  <si>
    <t>https://cdn.sofifa.com/players/203/775/21_60.png</t>
  </si>
  <si>
    <t>http://sofifa.com/player/203775/loris-karius/210006/</t>
  </si>
  <si>
    <t>E. Martínez</t>
  </si>
  <si>
    <t>Emiliano Martínez</t>
  </si>
  <si>
    <t>https://cdn.sofifa.com/players/202/811/21_60.png</t>
  </si>
  <si>
    <t>http://sofifa.com/player/202811/emiliano-martinez/210006/</t>
  </si>
  <si>
    <t>Y. Belhanda</t>
  </si>
  <si>
    <t>Youn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D. Sidibé</t>
  </si>
  <si>
    <t>Djibril Sidibé</t>
  </si>
  <si>
    <t>https://cdn.sofifa.com/players/201/042/21_60.png</t>
  </si>
  <si>
    <t>http://sofifa.com/player/201042/djibril-sidibe/210006/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RWB, RM, RB</t>
  </si>
  <si>
    <t>E. Dier</t>
  </si>
  <si>
    <t>Eric Dier</t>
  </si>
  <si>
    <t>https://cdn.sofifa.com/players/202/335/21_60.png</t>
  </si>
  <si>
    <t>http://sofifa.com/player/202335/eric-dier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C. Tătărușanu</t>
  </si>
  <si>
    <t>Ciprian Tătărușanu</t>
  </si>
  <si>
    <t>https://cdn.sofifa.com/players/201/325/21_60.png</t>
  </si>
  <si>
    <t>http://sofifa.com/player/201325/ciprian-tatarusanu/210006/</t>
  </si>
  <si>
    <t>Romania</t>
  </si>
  <si>
    <t>R. Freuler</t>
  </si>
  <si>
    <t>Remo Freuler</t>
  </si>
  <si>
    <t>https://cdn.sofifa.com/players/202/024/21_60.png</t>
  </si>
  <si>
    <t>http://sofifa.com/player/202024/remo-freuler/210006/</t>
  </si>
  <si>
    <t>D. Demme</t>
  </si>
  <si>
    <t>Diego Demme</t>
  </si>
  <si>
    <t>https://cdn.sofifa.com/players/202/325/21_60.png</t>
  </si>
  <si>
    <t>http://sofifa.com/player/202325/diego-demme/210006/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Kévin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ø</t>
  </si>
  <si>
    <t>Fredrik Midtsjø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T. Heaton</t>
  </si>
  <si>
    <t>Tom Heaton</t>
  </si>
  <si>
    <t>https://cdn.sofifa.com/players/163/264/21_60.png</t>
  </si>
  <si>
    <t>http://sofifa.com/player/163264/tom-heaton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LM, RB, LB</t>
  </si>
  <si>
    <t>M. Niang</t>
  </si>
  <si>
    <t>M'Baye Niang</t>
  </si>
  <si>
    <t>https://cdn.sofifa.com/players/204/077/21_60.png</t>
  </si>
  <si>
    <t>http://sofifa.com/player/204077/mbaye-niang/210006/</t>
  </si>
  <si>
    <t>J. Svensson</t>
  </si>
  <si>
    <t>Jonas Svensson</t>
  </si>
  <si>
    <t>https://cdn.sofifa.com/players/198/657/21_60.png</t>
  </si>
  <si>
    <t>http://sofifa.com/player/198657/jonas-svensson/210006/</t>
  </si>
  <si>
    <t>M. Škrtel</t>
  </si>
  <si>
    <t>Martin Škrtel</t>
  </si>
  <si>
    <t>https://cdn.sofifa.com/players/166/706/21_60.png</t>
  </si>
  <si>
    <t>http://sofifa.com/player/166706/martin-skrtel/210005/</t>
  </si>
  <si>
    <t>B. Dost</t>
  </si>
  <si>
    <t>Bas Dost</t>
  </si>
  <si>
    <t>https://cdn.sofifa.com/players/189/068/21_60.png</t>
  </si>
  <si>
    <t>http://sofifa.com/player/189068/bas-dost/210005/</t>
  </si>
  <si>
    <t>C. Günter</t>
  </si>
  <si>
    <t>Christian Günter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Gervinho</t>
  </si>
  <si>
    <t>Gervais Yao Kouassi</t>
  </si>
  <si>
    <t>https://cdn.sofifa.com/players/170/733/21_60.png</t>
  </si>
  <si>
    <t>http://sofifa.com/player/170733/gervais-yao-kouassi/210006/</t>
  </si>
  <si>
    <t>D. Mbokani</t>
  </si>
  <si>
    <t>Dieumerci Mbokani</t>
  </si>
  <si>
    <t>https://cdn.sofifa.com/players/177/392/21_60.png</t>
  </si>
  <si>
    <t>http://sofifa.com/player/177392/dieumerci-mbokani/210006/</t>
  </si>
  <si>
    <t>C. Ortíz</t>
  </si>
  <si>
    <t>Celso Ortíz</t>
  </si>
  <si>
    <t>https://cdn.sofifa.com/players/198/129/21_60.png</t>
  </si>
  <si>
    <t>http://sofifa.com/player/198129/celso-ortiz/210006/</t>
  </si>
  <si>
    <t>�. Radu</t>
  </si>
  <si>
    <t>Ștefan Radu</t>
  </si>
  <si>
    <t>https://cdn.sofifa.com/players/165/109/21_60.png</t>
  </si>
  <si>
    <t>http://sofifa.com/player/165109/stefan-radu/210006/</t>
  </si>
  <si>
    <t>I. Piatti</t>
  </si>
  <si>
    <t>Ignacio Piatti</t>
  </si>
  <si>
    <t>https://cdn.sofifa.com/players/176/376/21_60.png</t>
  </si>
  <si>
    <t>http://sofifa.com/player/176376/ignacio-piatti/210006/</t>
  </si>
  <si>
    <t>LW, LM, ST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M. Antonio</t>
  </si>
  <si>
    <t>Michail Antonio</t>
  </si>
  <si>
    <t>https://cdn.sofifa.com/players/190/717/21_60.png</t>
  </si>
  <si>
    <t>http://sofifa.com/player/190717/michail-antonio/210006/</t>
  </si>
  <si>
    <t>ST, RM, LM</t>
  </si>
  <si>
    <t>Sérgio Oliveira</t>
  </si>
  <si>
    <t>Sérgio Miguel Relvas de Oliveira</t>
  </si>
  <si>
    <t>https://cdn.sofifa.com/players/198/031/21_60.png</t>
  </si>
  <si>
    <t>http://sofifa.com/player/198031/sergio-miguel-relvas-de-oliveira/210005/</t>
  </si>
  <si>
    <t>M. Hitz</t>
  </si>
  <si>
    <t>Marwin Hitz</t>
  </si>
  <si>
    <t>https://cdn.sofifa.com/players/190/243/21_60.png</t>
  </si>
  <si>
    <t>http://sofifa.com/player/190243/marwin-hitz/210005/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Y. El Arabi</t>
  </si>
  <si>
    <t>Youssef El Arabi</t>
  </si>
  <si>
    <t>https://cdn.sofifa.com/players/194/209/21_60.png</t>
  </si>
  <si>
    <t>http://sofifa.com/player/194209/youssef-el-arabi/210005/</t>
  </si>
  <si>
    <t>G. Pezzella</t>
  </si>
  <si>
    <t>Germán Pezzella</t>
  </si>
  <si>
    <t>https://cdn.sofifa.com/players/193/601/21_60.png</t>
  </si>
  <si>
    <t>http://sofifa.com/player/193601/german-pezzella/210005/</t>
  </si>
  <si>
    <t>R. Rodríguez</t>
  </si>
  <si>
    <t>Ricardo Rodríguez</t>
  </si>
  <si>
    <t>https://cdn.sofifa.com/players/193/352/21_60.png</t>
  </si>
  <si>
    <t>http://sofifa.com/player/193352/ricardo-rodriguez/210005/</t>
  </si>
  <si>
    <t>Herrerín</t>
  </si>
  <si>
    <t>Iago Herrerín Buisá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A. Kokorin</t>
  </si>
  <si>
    <t>Alexandr Kokorin</t>
  </si>
  <si>
    <t>https://cdn.sofifa.com/players/192/086/21_60.png</t>
  </si>
  <si>
    <t>http://sofifa.com/player/192086/alexandr-kokorin/210005/</t>
  </si>
  <si>
    <t>S. Mustafi</t>
  </si>
  <si>
    <t>Shkodran Mustafi</t>
  </si>
  <si>
    <t>https://cdn.sofifa.com/players/192/227/21_60.png</t>
  </si>
  <si>
    <t>http://sofifa.com/player/192227/shkodran-mustafi/210006/</t>
  </si>
  <si>
    <t>L. Rodríguez</t>
  </si>
  <si>
    <t>Luis Rodríguez</t>
  </si>
  <si>
    <t>https://cdn.sofifa.com/players/192/045/21_60.png</t>
  </si>
  <si>
    <t>http://sofifa.com/player/192045/luis-rodriguez/210005/</t>
  </si>
  <si>
    <t>A. Westwood</t>
  </si>
  <si>
    <t>Ashley Westwood</t>
  </si>
  <si>
    <t>https://cdn.sofifa.com/players/189/280/21_60.png</t>
  </si>
  <si>
    <t>http://sofifa.com/player/189280/ashley-westwood/210005/</t>
  </si>
  <si>
    <t>C. Wilson</t>
  </si>
  <si>
    <t>Callum Wilson</t>
  </si>
  <si>
    <t>https://cdn.sofifa.com/players/196/978/21_60.png</t>
  </si>
  <si>
    <t>http://sofifa.com/player/196978/callum-wilson/210005/</t>
  </si>
  <si>
    <t>M. Lanzini</t>
  </si>
  <si>
    <t>Manuel Lanzini</t>
  </si>
  <si>
    <t>https://cdn.sofifa.com/players/188/988/21_60.png</t>
  </si>
  <si>
    <t>http://sofifa.com/player/188988/manuel-lanzini/210005/</t>
  </si>
  <si>
    <t>CAM, CM, LM</t>
  </si>
  <si>
    <t>K. Boateng</t>
  </si>
  <si>
    <t>Kevin-Prince Boateng</t>
  </si>
  <si>
    <t>https://cdn.sofifa.com/players/173/909/21_60.png</t>
  </si>
  <si>
    <t>http://sofifa.com/player/173909/kevin-prince-boateng/210005/</t>
  </si>
  <si>
    <t>CF, CM</t>
  </si>
  <si>
    <t>S. Lulić</t>
  </si>
  <si>
    <t>Senad Lulić</t>
  </si>
  <si>
    <t>https://cdn.sofifa.com/players/188/427/21_60.png</t>
  </si>
  <si>
    <t>http://sofifa.com/player/188427/senad-lulic/210005/</t>
  </si>
  <si>
    <t>10</t>
  </si>
  <si>
    <t>A. Mirante</t>
  </si>
  <si>
    <t>Antonio Mirante</t>
  </si>
  <si>
    <t>https://cdn.sofifa.com/players/140/293/21_60.png</t>
  </si>
  <si>
    <t>http://sofifa.com/player/140293/antonio-mirante/210005/</t>
  </si>
  <si>
    <t>L. Acosta</t>
  </si>
  <si>
    <t>Lautaro Acosta</t>
  </si>
  <si>
    <t>https://cdn.sofifa.com/players/188/268/21_60.png</t>
  </si>
  <si>
    <t>http://sofifa.com/player/188268/lautaro-acosta/210005/</t>
  </si>
  <si>
    <t>LW, ST, RW</t>
  </si>
  <si>
    <t>M. Suárez</t>
  </si>
  <si>
    <t>Matías Suárez</t>
  </si>
  <si>
    <t>https://cdn.sofifa.com/players/188/042/21_60.png</t>
  </si>
  <si>
    <t>http://sofifa.com/player/188042/matias-suarez/210005/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F. Caicedo</t>
  </si>
  <si>
    <t>Felipe Caicedo</t>
  </si>
  <si>
    <t>https://cdn.sofifa.com/players/175/254/21_60.png</t>
  </si>
  <si>
    <t>http://sofifa.com/player/175254/felipe-caicedo/210005/</t>
  </si>
  <si>
    <t>P. Piatti</t>
  </si>
  <si>
    <t>Pablo Piatti</t>
  </si>
  <si>
    <t>https://cdn.sofifa.com/players/183/899/21_60.png</t>
  </si>
  <si>
    <t>http://sofifa.com/player/183899/pablo-piatti/210005/</t>
  </si>
  <si>
    <t>A. Candreva</t>
  </si>
  <si>
    <t>Antonio Candreva</t>
  </si>
  <si>
    <t>https://cdn.sofifa.com/players/173/221/21_60.png</t>
  </si>
  <si>
    <t>http://sofifa.com/player/173221/antonio-candreva/210005/</t>
  </si>
  <si>
    <t>M. Debuchy</t>
  </si>
  <si>
    <t>Mathieu Debuchy</t>
  </si>
  <si>
    <t>https://cdn.sofifa.com/players/158/626/21_60.png</t>
  </si>
  <si>
    <t>http://sofifa.com/player/158626/mathieu-debuchy/210005/</t>
  </si>
  <si>
    <t>C. Tévez</t>
  </si>
  <si>
    <t>Carlos Tévez</t>
  </si>
  <si>
    <t>https://cdn.sofifa.com/players/143/001/21_60.png</t>
  </si>
  <si>
    <t>http://sofifa.com/player/143001/carlos-tevez/210005/</t>
  </si>
  <si>
    <t>ST, CAM, CF</t>
  </si>
  <si>
    <t>D. Criscito</t>
  </si>
  <si>
    <t>Domenico Criscito</t>
  </si>
  <si>
    <t>https://cdn.sofifa.com/players/173/208/21_60.png</t>
  </si>
  <si>
    <t>http://sofifa.com/player/173208/domenico-criscito/210005/</t>
  </si>
  <si>
    <t>LB, CB, LM</t>
  </si>
  <si>
    <t>J. Sosa</t>
  </si>
  <si>
    <t>José Sosa</t>
  </si>
  <si>
    <t>https://cdn.sofifa.com/players/143/121/21_60.png</t>
  </si>
  <si>
    <t>http://sofifa.com/player/143121/jose-sosa/210005/</t>
  </si>
  <si>
    <t>Jorge Molina</t>
  </si>
  <si>
    <t>Jorge Molina Vidal</t>
  </si>
  <si>
    <t>https://cdn.sofifa.com/players/154/472/21_60.png</t>
  </si>
  <si>
    <t>http://sofifa.com/player/154472/jorge-molina-vidal/210005/</t>
  </si>
  <si>
    <t>Andrés Fernández</t>
  </si>
  <si>
    <t>Andrés Eduardo Fernández Moreno</t>
  </si>
  <si>
    <t>https://cdn.sofifa.com/players/146/296/21_60.png</t>
  </si>
  <si>
    <t>http://sofifa.com/player/146296/andres-eduardo-fernandez-moreno/210005/</t>
  </si>
  <si>
    <t>José Fonte</t>
  </si>
  <si>
    <t>José Miguel da Rocha Fonte</t>
  </si>
  <si>
    <t>https://cdn.sofifa.com/players/171/791/21_60.png</t>
  </si>
  <si>
    <t>http://sofifa.com/player/171791/jose-miguel-da-rocha-fonte/210005/</t>
  </si>
  <si>
    <t>A. Guardado</t>
  </si>
  <si>
    <t>Andrés Guardado</t>
  </si>
  <si>
    <t>https://cdn.sofifa.com/players/171/897/21_60.png</t>
  </si>
  <si>
    <t>http://sofifa.com/player/171897/andres-guardado/210005/</t>
  </si>
  <si>
    <t>CM, CDM, LM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L. López</t>
  </si>
  <si>
    <t>Lisandro López</t>
  </si>
  <si>
    <t>https://cdn.sofifa.com/players/142/707/21_60.png</t>
  </si>
  <si>
    <t>http://sofifa.com/player/142707/lisandro-lopez/210005/</t>
  </si>
  <si>
    <t>G. Ramírez</t>
  </si>
  <si>
    <t>Gastón Ramírez</t>
  </si>
  <si>
    <t>https://cdn.sofifa.com/players/201/508/21_60.png</t>
  </si>
  <si>
    <t>http://sofifa.com/player/201508/gaston-ramirez/210006/</t>
  </si>
  <si>
    <t>Lucas Mantela</t>
  </si>
  <si>
    <t>Lucas Luciano Mantela Patrí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LB, LM, RB</t>
  </si>
  <si>
    <t>I. Hayden</t>
  </si>
  <si>
    <t>Isaac Hayden</t>
  </si>
  <si>
    <t>https://cdn.sofifa.com/players/206/115/21_60.png</t>
  </si>
  <si>
    <t>http://sofifa.com/player/206115/isaac-hayden/210006/</t>
  </si>
  <si>
    <t>H. Wilson</t>
  </si>
  <si>
    <t>Harry Wilson</t>
  </si>
  <si>
    <t>https://cdn.sofifa.com/players/220/710/21_60.png</t>
  </si>
  <si>
    <t>http://sofifa.com/player/220710/harry-wilson/210006/</t>
  </si>
  <si>
    <t>O. Wijndal</t>
  </si>
  <si>
    <t>Owen Wijndal</t>
  </si>
  <si>
    <t>https://cdn.sofifa.com/players/236/572/21_60.png</t>
  </si>
  <si>
    <t>http://sofifa.com/player/236572/owen-wijndal/210006/</t>
  </si>
  <si>
    <t>427</t>
  </si>
  <si>
    <t>M. Pašalić</t>
  </si>
  <si>
    <t>Mario Pašalić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F. Kessié</t>
  </si>
  <si>
    <t>Franck Yannick Kessié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ández</t>
  </si>
  <si>
    <t>Federico Ferná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>158</t>
  </si>
  <si>
    <t>Hwang Hee Chan</t>
  </si>
  <si>
    <t>Hee Chan Hwang</t>
  </si>
  <si>
    <t>https://cdn.sofifa.com/players/226/380/21_60.png</t>
  </si>
  <si>
    <t>http://sofifa.com/player/226380/hee-chan-hwang/210006/</t>
  </si>
  <si>
    <t>426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>T. Foket</t>
  </si>
  <si>
    <t>Thomas Foket</t>
  </si>
  <si>
    <t>https://cdn.sofifa.com/players/208/509/21_60.png</t>
  </si>
  <si>
    <t>http://sofifa.com/player/208509/thomas-foket/210006/</t>
  </si>
  <si>
    <t>Claudio Coíntra</t>
  </si>
  <si>
    <t>Claudio Nuno Coíntra Calegari</t>
  </si>
  <si>
    <t>https://cdn.sofifa.com/players/230/269/21_60.png</t>
  </si>
  <si>
    <t>http://sofifa.com/player/230269/claudio-nuno-cointra-calegari/210006/</t>
  </si>
  <si>
    <t>4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>D. D'Ambrosio</t>
  </si>
  <si>
    <t>Danilo D'Ambrosio</t>
  </si>
  <si>
    <t>https://cdn.sofifa.com/players/198/946/21_60.png</t>
  </si>
  <si>
    <t>http://sofifa.com/player/198946/danilo-dambrosio/210006/</t>
  </si>
  <si>
    <t>RB, LB, CB</t>
  </si>
  <si>
    <t>M. Lemina</t>
  </si>
  <si>
    <t>Mario Lemina</t>
  </si>
  <si>
    <t>https://cdn.sofifa.com/players/212/811/21_60.png</t>
  </si>
  <si>
    <t>http://sofifa.com/player/212811/mario-lemina/210006/</t>
  </si>
  <si>
    <t>R. Gikiewicz</t>
  </si>
  <si>
    <t>Rafał Gikiewicz</t>
  </si>
  <si>
    <t>https://cdn.sofifa.com/players/194/333/21_60.png</t>
  </si>
  <si>
    <t>http://sofifa.com/player/194333/rafal-gikiewicz/210006/</t>
  </si>
  <si>
    <t>A. Marušić</t>
  </si>
  <si>
    <t>Adam Marušić</t>
  </si>
  <si>
    <t>https://cdn.sofifa.com/players/224/031/21_60.png</t>
  </si>
  <si>
    <t>http://sofifa.com/player/224031/adam-marusic/210006/</t>
  </si>
  <si>
    <t>Sidney Pessinho</t>
  </si>
  <si>
    <t>Sidney Adriá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Aridane Hernández Umpiérrez</t>
  </si>
  <si>
    <t>https://cdn.sofifa.com/players/189/472/21_60.png</t>
  </si>
  <si>
    <t>http://sofifa.com/player/189472/aridane-hernandez-umpierrez/210006/</t>
  </si>
  <si>
    <t>Iván Cuéllar</t>
  </si>
  <si>
    <t>Iván Cuéllar Sacristán</t>
  </si>
  <si>
    <t>https://cdn.sofifa.com/players/146/952/21_60.png</t>
  </si>
  <si>
    <t>http://sofifa.com/player/146952/ivan-cuellar-sacristan/210006/</t>
  </si>
  <si>
    <t>S. Rudy</t>
  </si>
  <si>
    <t>Sebastian Rudy</t>
  </si>
  <si>
    <t>https://cdn.sofifa.com/players/189/251/21_60.png</t>
  </si>
  <si>
    <t>http://sofifa.com/player/189251/sebastian-rudy/210006/</t>
  </si>
  <si>
    <t>CM, CDM, RB</t>
  </si>
  <si>
    <t>A. Masuaku</t>
  </si>
  <si>
    <t>Arthur Masuaku</t>
  </si>
  <si>
    <t>https://cdn.sofifa.com/players/212/491/21_60.png</t>
  </si>
  <si>
    <t>http://sofifa.com/player/212491/arthur-masuaku/210006/</t>
  </si>
  <si>
    <t>Y. Zhirkov</t>
  </si>
  <si>
    <t>Yuriy Zhirkov</t>
  </si>
  <si>
    <t>https://cdn.sofifa.com/players/154/950/21_60.png</t>
  </si>
  <si>
    <t>http://sofifa.com/player/154950/yuriy-zhirkov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S. Rondón</t>
  </si>
  <si>
    <t>Salomón Rondón</t>
  </si>
  <si>
    <t>https://cdn.sofifa.com/players/189/250/21_60.png</t>
  </si>
  <si>
    <t>http://sofifa.com/player/189250/salomon-rondon/210006/</t>
  </si>
  <si>
    <t>R. Centurión</t>
  </si>
  <si>
    <t>Ricardo Centurión</t>
  </si>
  <si>
    <t>https://cdn.sofifa.com/players/211/267/21_60.png</t>
  </si>
  <si>
    <t>http://sofifa.com/player/211267/ricardo-centurion/210006/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J. Buffarini</t>
  </si>
  <si>
    <t>Julio Buffarini</t>
  </si>
  <si>
    <t>https://cdn.sofifa.com/players/215/108/21_60.png</t>
  </si>
  <si>
    <t>http://sofifa.com/player/215108/julio-buffarini/210006/</t>
  </si>
  <si>
    <t>G. Larsonneur</t>
  </si>
  <si>
    <t>Gautier Larsonneur</t>
  </si>
  <si>
    <t>https://cdn.sofifa.com/players/230/727/21_60.png</t>
  </si>
  <si>
    <t>http://sofifa.com/player/230727/gautier-larsonneur/210006/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>R. Fährmann</t>
  </si>
  <si>
    <t>Ralf Fährmann</t>
  </si>
  <si>
    <t>https://cdn.sofifa.com/players/179/783/21_60.png</t>
  </si>
  <si>
    <t>http://sofifa.com/player/179783/ralf-fahrmann/210006/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Antonio José Rodríguez Díaz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LB, CM</t>
  </si>
  <si>
    <t>J. Ayew</t>
  </si>
  <si>
    <t>Jordan Ayew</t>
  </si>
  <si>
    <t>https://cdn.sofifa.com/players/197/756/21_60.png</t>
  </si>
  <si>
    <t>http://sofifa.com/player/197756/jordan-ayew/210006/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E. Audero</t>
  </si>
  <si>
    <t>Emil Audero</t>
  </si>
  <si>
    <t>https://cdn.sofifa.com/players/228/413/21_60.png</t>
  </si>
  <si>
    <t>http://sofifa.com/player/228413/emil-audero/210006/</t>
  </si>
  <si>
    <t>S. Jovetić</t>
  </si>
  <si>
    <t>Stevan Jovetić</t>
  </si>
  <si>
    <t>https://cdn.sofifa.com/players/181/820/21_60.png</t>
  </si>
  <si>
    <t>http://sofifa.com/player/181820/stevan-jovetic/210006/</t>
  </si>
  <si>
    <t>A. Ogbonna</t>
  </si>
  <si>
    <t>Angelo Ogbonna</t>
  </si>
  <si>
    <t>https://cdn.sofifa.com/players/183/855/21_60.png</t>
  </si>
  <si>
    <t>http://sofifa.com/player/183855/angelo-ogbonna/210006/</t>
  </si>
  <si>
    <t>V. Darida</t>
  </si>
  <si>
    <t>Vladimír Darida</t>
  </si>
  <si>
    <t>https://cdn.sofifa.com/players/201/262/21_60.png</t>
  </si>
  <si>
    <t>http://sofifa.com/player/201262/vladimir-darida/210006/</t>
  </si>
  <si>
    <t>Mikel San José</t>
  </si>
  <si>
    <t>Mikel San José Domínguez</t>
  </si>
  <si>
    <t>https://cdn.sofifa.com/players/185/132/21_60.png</t>
  </si>
  <si>
    <t>http://sofifa.com/player/185132/mikel-san-jose-dominguez/210006/</t>
  </si>
  <si>
    <t>G. Arias</t>
  </si>
  <si>
    <t>Gabriel Arias</t>
  </si>
  <si>
    <t>https://cdn.sofifa.com/players/223/249/21_60.png</t>
  </si>
  <si>
    <t>http://sofifa.com/player/223249/gabriel-arias/210006/</t>
  </si>
  <si>
    <t>M. Silvestri</t>
  </si>
  <si>
    <t>Marco Silvestri</t>
  </si>
  <si>
    <t>https://cdn.sofifa.com/players/190/745/21_60.png</t>
  </si>
  <si>
    <t>http://sofifa.com/player/190745/marco-silvestri/210006/</t>
  </si>
  <si>
    <t>A. Barnes</t>
  </si>
  <si>
    <t>Ashley Barnes</t>
  </si>
  <si>
    <t>https://cdn.sofifa.com/players/186/905/21_60.png</t>
  </si>
  <si>
    <t>http://sofifa.com/player/186905/ashley-barnes/210006/</t>
  </si>
  <si>
    <t>S. Verdi</t>
  </si>
  <si>
    <t>Simone Verdi</t>
  </si>
  <si>
    <t>https://cdn.sofifa.com/players/196/889/21_60.png</t>
  </si>
  <si>
    <t>http://sofifa.com/player/196889/simone-verdi/210006/</t>
  </si>
  <si>
    <t>CF, CAM, LW</t>
  </si>
  <si>
    <t>Fransérgio</t>
  </si>
  <si>
    <t>Fransérgio Rodrigues Barbosa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D. Origi</t>
  </si>
  <si>
    <t>Divock Origi</t>
  </si>
  <si>
    <t>https://cdn.sofifa.com/players/213/135/21_60.png</t>
  </si>
  <si>
    <t>http://sofifa.com/player/213135/divock-origi/210006/</t>
  </si>
  <si>
    <t>O. Kabak</t>
  </si>
  <si>
    <t>Ozan Kabak</t>
  </si>
  <si>
    <t>https://cdn.sofifa.com/players/239/890/21_60.png</t>
  </si>
  <si>
    <t>http://sofifa.com/player/239890/ozan-kabak/210006/</t>
  </si>
  <si>
    <t>666</t>
  </si>
  <si>
    <t>K. Strootman</t>
  </si>
  <si>
    <t>Kevin Strootman</t>
  </si>
  <si>
    <t>https://cdn.sofifa.com/players/189/712/21_60.png</t>
  </si>
  <si>
    <t>http://sofifa.com/player/189712/kevin-strootman/210006/</t>
  </si>
  <si>
    <t>M. Ritchie</t>
  </si>
  <si>
    <t>Matt Ritchie</t>
  </si>
  <si>
    <t>https://cdn.sofifa.com/players/186/395/21_60.png</t>
  </si>
  <si>
    <t>http://sofifa.com/player/186395/matt-ritchie/210006/</t>
  </si>
  <si>
    <t>RM, LWB</t>
  </si>
  <si>
    <t>T. Horn</t>
  </si>
  <si>
    <t>Timo Horn</t>
  </si>
  <si>
    <t>https://cdn.sofifa.com/players/200/316/21_60.png</t>
  </si>
  <si>
    <t>http://sofifa.com/player/200316/timo-horn/210006/</t>
  </si>
  <si>
    <t>Rúben Vezo</t>
  </si>
  <si>
    <t>Rú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>CF, ST, LM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én Duarte</t>
  </si>
  <si>
    <t>Rubén Duarte Sánchez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181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á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N. Kalinić</t>
  </si>
  <si>
    <t>Nikola Kalinić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>K. Phillips</t>
  </si>
  <si>
    <t>Kalvin Phillips</t>
  </si>
  <si>
    <t>https://cdn.sofifa.com/players/224/081/21_60.png</t>
  </si>
  <si>
    <t>http://sofifa.com/player/224081/kalvin-phillips/210006/</t>
  </si>
  <si>
    <t>324</t>
  </si>
  <si>
    <t>R. Soriano</t>
  </si>
  <si>
    <t>Roberto Soriano</t>
  </si>
  <si>
    <t>https://cdn.sofifa.com/players/193/361/21_60.png</t>
  </si>
  <si>
    <t>http://sofifa.com/player/193361/roberto-soriano/210006/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ín Montoya Torralbo</t>
  </si>
  <si>
    <t>https://cdn.sofifa.com/players/194/644/21_60.png</t>
  </si>
  <si>
    <t>http://sofifa.com/player/194644/martin-montoya-torralbo/210006/</t>
  </si>
  <si>
    <t>Germán</t>
  </si>
  <si>
    <t>Germán Sá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R. Gurtner</t>
  </si>
  <si>
    <t>Régis Gurtner</t>
  </si>
  <si>
    <t>https://cdn.sofifa.com/players/176/994/21_60.png</t>
  </si>
  <si>
    <t>http://sofifa.com/player/176994/regis-gurtner/210006/</t>
  </si>
  <si>
    <t>Cláudio Ramos</t>
  </si>
  <si>
    <t>Cláudio Pires de Morais Ramos</t>
  </si>
  <si>
    <t>https://cdn.sofifa.com/players/198/513/21_60.png</t>
  </si>
  <si>
    <t>http://sofifa.com/player/198513/claudio-pires-de-morais-ramos/210006/</t>
  </si>
  <si>
    <t>F. Vázquez</t>
  </si>
  <si>
    <t>Franco Vá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>O. Ighalo</t>
  </si>
  <si>
    <t>Odion Ighalo</t>
  </si>
  <si>
    <t>https://cdn.sofifa.com/players/185/195/21_60.png</t>
  </si>
  <si>
    <t>http://sofifa.com/player/185195/odion-ighalo/210006/</t>
  </si>
  <si>
    <t>Jan 30, 2021</t>
  </si>
  <si>
    <t>Bruno Peres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>LW, CF, ST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979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>R. Rosales</t>
  </si>
  <si>
    <t>Roberto Rosales</t>
  </si>
  <si>
    <t>https://cdn.sofifa.com/players/182/896/21_60.png</t>
  </si>
  <si>
    <t>http://sofifa.com/player/182896/roberto-rosales/210006/</t>
  </si>
  <si>
    <t>J. Guðmundsson</t>
  </si>
  <si>
    <t>Jóhann Berg Gu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í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Toni Villa</t>
  </si>
  <si>
    <t>Antonio Villa Suárez</t>
  </si>
  <si>
    <t>https://cdn.sofifa.com/players/229/517/21_60.png</t>
  </si>
  <si>
    <t>http://sofifa.com/player/229517/antonio-villa-suarez/210006/</t>
  </si>
  <si>
    <t>G. Dzhikiya</t>
  </si>
  <si>
    <t>Georgiy Dzhikiya</t>
  </si>
  <si>
    <t>https://cdn.sofifa.com/players/229/773/21_60.png</t>
  </si>
  <si>
    <t>http://sofifa.com/player/229773/georgiy-dzhikiya/210006/</t>
  </si>
  <si>
    <t>M. Olivera</t>
  </si>
  <si>
    <t>Mathías Olivera</t>
  </si>
  <si>
    <t>https://cdn.sofifa.com/players/240/716/21_60.png</t>
  </si>
  <si>
    <t>http://sofifa.com/player/240716/mathias-olivera/210006/</t>
  </si>
  <si>
    <t>Fábio Martins</t>
  </si>
  <si>
    <t>Fá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1.4K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í Salvador</t>
  </si>
  <si>
    <t>https://cdn.sofifa.com/players/207/732/21_60.png</t>
  </si>
  <si>
    <t>http://sofifa.com/player/207732/roger-marti-salvador/210006/</t>
  </si>
  <si>
    <t>Y. Chará</t>
  </si>
  <si>
    <t>Yimmi Chará</t>
  </si>
  <si>
    <t>https://cdn.sofifa.com/players/214/132/21_60.png</t>
  </si>
  <si>
    <t>http://sofifa.com/player/214132/yimmi-chara/210006/</t>
  </si>
  <si>
    <t>RM, ST, CAM</t>
  </si>
  <si>
    <t>G. Cahill</t>
  </si>
  <si>
    <t>Gary Cahill</t>
  </si>
  <si>
    <t>https://cdn.sofifa.com/players/164/468/21_60.png</t>
  </si>
  <si>
    <t>http://sofifa.com/player/164468/gary-cahill/210006/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LW, RW, ST</t>
  </si>
  <si>
    <t>H. Moreno</t>
  </si>
  <si>
    <t>Héctor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>Óliver Torres</t>
  </si>
  <si>
    <t>Óliver Torres Muñoz</t>
  </si>
  <si>
    <t>https://cdn.sofifa.com/players/208/777/21_60.png</t>
  </si>
  <si>
    <t>http://sofifa.com/player/208777/oliver-torres-munoz/210006/</t>
  </si>
  <si>
    <t>CM, LW</t>
  </si>
  <si>
    <t>F. Delph</t>
  </si>
  <si>
    <t>Fabian Delph</t>
  </si>
  <si>
    <t>https://cdn.sofifa.com/players/183/427/21_60.png</t>
  </si>
  <si>
    <t>http://sofifa.com/player/183427/fabian-delph/210006/</t>
  </si>
  <si>
    <t>CDM, CM, LB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Córdoba</t>
  </si>
  <si>
    <t>Iñigo Córdoba Kerejeta</t>
  </si>
  <si>
    <t>https://cdn.sofifa.com/players/229/764/21_60.png</t>
  </si>
  <si>
    <t>http://sofifa.com/player/229764/inigo-cordoba-kerejeta/210006/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J. Veltman</t>
  </si>
  <si>
    <t>Joël Veltman</t>
  </si>
  <si>
    <t>https://cdn.sofifa.com/players/208/004/21_60.png</t>
  </si>
  <si>
    <t>http://sofifa.com/player/208004/joel-veltman/210006/</t>
  </si>
  <si>
    <t>E. Buendía</t>
  </si>
  <si>
    <t>Emiliano Buendía</t>
  </si>
  <si>
    <t>https://cdn.sofifa.com/players/226/162/21_60.png</t>
  </si>
  <si>
    <t>http://sofifa.com/player/226162/emiliano-buendia/210006/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án Blanco</t>
  </si>
  <si>
    <t>https://cdn.sofifa.com/players/190/577/21_60.png</t>
  </si>
  <si>
    <t>http://sofifa.com/player/190577/sebastian-blanco/210006/</t>
  </si>
  <si>
    <t>E. Palacios</t>
  </si>
  <si>
    <t>Exequiel Palacios</t>
  </si>
  <si>
    <t>https://cdn.sofifa.com/players/231/521/21_60.png</t>
  </si>
  <si>
    <t>http://sofifa.com/player/231521/exequiel-palacios/210006/</t>
  </si>
  <si>
    <t>CM, RM, CAM</t>
  </si>
  <si>
    <t>302</t>
  </si>
  <si>
    <t>A. Conti</t>
  </si>
  <si>
    <t>Andrea Conti</t>
  </si>
  <si>
    <t>https://cdn.sofifa.com/players/223/329/21_60.png</t>
  </si>
  <si>
    <t>http://sofifa.com/player/223329/andrea-conti/210006/</t>
  </si>
  <si>
    <t>Sergio Rico</t>
  </si>
  <si>
    <t>Sergio Rico Gonzá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S. Chukwueze</t>
  </si>
  <si>
    <t>Samuel Chukwueze</t>
  </si>
  <si>
    <t>https://cdn.sofifa.com/players/246/172/21_60.png</t>
  </si>
  <si>
    <t>http://sofifa.com/player/246172/samuel-chukwueze/210006/</t>
  </si>
  <si>
    <t>Rubén Alcaraz</t>
  </si>
  <si>
    <t>Rubén Alcaraz Jiménez</t>
  </si>
  <si>
    <t>https://cdn.sofifa.com/players/229/788/21_60.png</t>
  </si>
  <si>
    <t>http://sofifa.com/player/229788/ruben-alcaraz-jimenez/210006/</t>
  </si>
  <si>
    <t>J. Kucka</t>
  </si>
  <si>
    <t>Juraj Kucka</t>
  </si>
  <si>
    <t>https://cdn.sofifa.com/players/190/875/21_60.png</t>
  </si>
  <si>
    <t>http://sofifa.com/player/190875/juraj-kucka/210006/</t>
  </si>
  <si>
    <t>M. Günok</t>
  </si>
  <si>
    <t>Mert Günok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ST, CF, CAM</t>
  </si>
  <si>
    <t>751</t>
  </si>
  <si>
    <t>F. Maouassa</t>
  </si>
  <si>
    <t>Faitout Maouassa</t>
  </si>
  <si>
    <t>https://cdn.sofifa.com/players/230/043/21_60.png</t>
  </si>
  <si>
    <t>http://sofifa.com/player/230043/faitout-maouassa/210006/</t>
  </si>
  <si>
    <t>Sergi Gómez</t>
  </si>
  <si>
    <t>Sergi Gómez Solà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CM, LM, CAM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LM, ST, RM</t>
  </si>
  <si>
    <t>Á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CAM, RM, CM</t>
  </si>
  <si>
    <t>J. Shelvey</t>
  </si>
  <si>
    <t>Jonjo Shelvey</t>
  </si>
  <si>
    <t>https://cdn.sofifa.com/players/189/165/21_60.png</t>
  </si>
  <si>
    <t>http://sofifa.com/player/189165/jonjo-shelvey/210006/</t>
  </si>
  <si>
    <t>R. Ruidíaz</t>
  </si>
  <si>
    <t>Raúl Ruidí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Jadson José Meireles Correia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CAM, LM, CM</t>
  </si>
  <si>
    <t>J. Murillo</t>
  </si>
  <si>
    <t>Jeison Murillo</t>
  </si>
  <si>
    <t>https://cdn.sofifa.com/players/201/377/21_60.png</t>
  </si>
  <si>
    <t>http://sofifa.com/player/201377/jeison-murillo/210006/</t>
  </si>
  <si>
    <t>D. Bouanga</t>
  </si>
  <si>
    <t>Denis Bouanga</t>
  </si>
  <si>
    <t>https://cdn.sofifa.com/players/225/951/21_60.png</t>
  </si>
  <si>
    <t>http://sofifa.com/player/225951/denis-bouanga/210006/</t>
  </si>
  <si>
    <t>B. Petković</t>
  </si>
  <si>
    <t>Bruno Petković</t>
  </si>
  <si>
    <t>https://cdn.sofifa.com/players/215/455/21_60.png</t>
  </si>
  <si>
    <t>http://sofifa.com/player/215455/bruno-petkovic/210006/</t>
  </si>
  <si>
    <t>J. Hofmann</t>
  </si>
  <si>
    <t>Jonas Hofmann</t>
  </si>
  <si>
    <t>https://cdn.sofifa.com/players/210/324/21_60.png</t>
  </si>
  <si>
    <t>http://sofifa.com/player/210324/jonas-hofmann/210006/</t>
  </si>
  <si>
    <t>K. Diatta</t>
  </si>
  <si>
    <t>Krépin Diatta</t>
  </si>
  <si>
    <t>https://cdn.sofifa.com/players/238/227/21_60.png</t>
  </si>
  <si>
    <t>http://sofifa.com/player/238227/krepin-diatta/210006/</t>
  </si>
  <si>
    <t>RW, LW, ST</t>
  </si>
  <si>
    <t>298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C. Kouyaté</t>
  </si>
  <si>
    <t>Cheikhou Kouyaté</t>
  </si>
  <si>
    <t>https://cdn.sofifa.com/players/186/801/21_60.png</t>
  </si>
  <si>
    <t>http://sofifa.com/player/186801/cheikhou-kouyate/210006/</t>
  </si>
  <si>
    <t>J. Farfán</t>
  </si>
  <si>
    <t>Jefferson Farfán</t>
  </si>
  <si>
    <t>https://cdn.sofifa.com/players/158/133/21_60.png</t>
  </si>
  <si>
    <t>http://sofifa.com/player/158133/jefferson-farfan/210006/</t>
  </si>
  <si>
    <t>Kike García</t>
  </si>
  <si>
    <t>Enrique García Martínez</t>
  </si>
  <si>
    <t>https://cdn.sofifa.com/players/192/678/21_60.png</t>
  </si>
  <si>
    <t>http://sofifa.com/player/192678/enrique-garcia-martinez/210006/</t>
  </si>
  <si>
    <t>D. James</t>
  </si>
  <si>
    <t>Daniel James</t>
  </si>
  <si>
    <t>https://cdn.sofifa.com/players/232/104/21_60.png</t>
  </si>
  <si>
    <t>http://sofifa.com/player/232104/daniel-james/210006/</t>
  </si>
  <si>
    <t>411</t>
  </si>
  <si>
    <t>I. Belfodil</t>
  </si>
  <si>
    <t>Ishak Belfodil</t>
  </si>
  <si>
    <t>https://cdn.sofifa.com/players/194/728/21_60.png</t>
  </si>
  <si>
    <t>http://sofifa.com/player/194728/ishak-belfodil/210006/</t>
  </si>
  <si>
    <t>Nikola Maksimović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CAM, RM, LM</t>
  </si>
  <si>
    <t>Álex Berenguer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. Willems</t>
  </si>
  <si>
    <t>Jetro Willems</t>
  </si>
  <si>
    <t>https://cdn.sofifa.com/players/205/995/21_60.png</t>
  </si>
  <si>
    <t>http://sofifa.com/player/205995/jetro-willems/210006/</t>
  </si>
  <si>
    <t>LWB, LB, LM</t>
  </si>
  <si>
    <t>M. Ihattaren</t>
  </si>
  <si>
    <t>Mohamed Ihattaren</t>
  </si>
  <si>
    <t>https://cdn.sofifa.com/players/246/960/21_60.png</t>
  </si>
  <si>
    <t>http://sofifa.com/player/246960/mohamed-ihattaren/210006/</t>
  </si>
  <si>
    <t>944</t>
  </si>
  <si>
    <t>J. Boga</t>
  </si>
  <si>
    <t>Jérémie Boga</t>
  </si>
  <si>
    <t>https://cdn.sofifa.com/players/224/422/21_60.png</t>
  </si>
  <si>
    <t>http://sofifa.com/player/224422/jeremie-boga/210006/</t>
  </si>
  <si>
    <t>A. Cresswell</t>
  </si>
  <si>
    <t>Aaron Cresswell</t>
  </si>
  <si>
    <t>https://cdn.sofifa.com/players/189/615/21_60.png</t>
  </si>
  <si>
    <t>http://sofifa.com/player/189615/aaron-cresswell/210006/</t>
  </si>
  <si>
    <t>J. Hernández</t>
  </si>
  <si>
    <t>Javier Hernández</t>
  </si>
  <si>
    <t>https://cdn.sofifa.com/players/178/224/21_60.png</t>
  </si>
  <si>
    <t>http://sofifa.com/player/178224/javier-hernandez/210006/</t>
  </si>
  <si>
    <t>Rochina</t>
  </si>
  <si>
    <t>Rubén Rochina Naixes</t>
  </si>
  <si>
    <t>https://cdn.sofifa.com/players/188/103/21_60.png</t>
  </si>
  <si>
    <t>http://sofifa.com/player/188103/ruben-rochina-naixes/210006/</t>
  </si>
  <si>
    <t>RM, CM, CAM</t>
  </si>
  <si>
    <t>T. Kehrer</t>
  </si>
  <si>
    <t>Thilo Kehrer</t>
  </si>
  <si>
    <t>https://cdn.sofifa.com/players/226/229/21_60.png</t>
  </si>
  <si>
    <t>http://sofifa.com/player/226229/thilo-kehrer/210006/</t>
  </si>
  <si>
    <t>Unai López</t>
  </si>
  <si>
    <t>Unai López Cabrera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2</t>
  </si>
  <si>
    <t>S. Zaza</t>
  </si>
  <si>
    <t>Simone Zaza</t>
  </si>
  <si>
    <t>https://cdn.sofifa.com/players/202/685/21_60.png</t>
  </si>
  <si>
    <t>http://sofifa.com/player/202685/simone-zaza/210006/</t>
  </si>
  <si>
    <t>Víctor Ruiz</t>
  </si>
  <si>
    <t>Víctor Ruiz Torre</t>
  </si>
  <si>
    <t>https://cdn.sofifa.com/players/193/469/21_60.png</t>
  </si>
  <si>
    <t>http://sofifa.com/player/193469/victor-ruiz-torre/210006/</t>
  </si>
  <si>
    <t>E. Hernández</t>
  </si>
  <si>
    <t>Elías Hernández</t>
  </si>
  <si>
    <t>https://cdn.sofifa.com/players/186/302/21_60.png</t>
  </si>
  <si>
    <t>http://sofifa.com/player/186302/elias-hernandez/210006/</t>
  </si>
  <si>
    <t>Andeson Trigo</t>
  </si>
  <si>
    <t>Andeson Jaime Trigo Gonçalves</t>
  </si>
  <si>
    <t>https://cdn.sofifa.com/players/230/337/21_60.png</t>
  </si>
  <si>
    <t>http://sofifa.com/player/230337/andeson-jaime-trigo-goncalves/210006/</t>
  </si>
  <si>
    <t>LB, LM, CAM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Mariano</t>
  </si>
  <si>
    <t>Mariano Díaz Mejí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947</t>
  </si>
  <si>
    <t>A. Zambo Anguissa</t>
  </si>
  <si>
    <t>André-Franck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CAM, CDM</t>
  </si>
  <si>
    <t>X. Chavalerin</t>
  </si>
  <si>
    <t>Xavier Chavalerin</t>
  </si>
  <si>
    <t>https://cdn.sofifa.com/players/193/683/21_60.png</t>
  </si>
  <si>
    <t>http://sofifa.com/player/193683/xavier-chavalerin/210006/</t>
  </si>
  <si>
    <t>A. Mitrović</t>
  </si>
  <si>
    <t>Aleksandar Mitrović</t>
  </si>
  <si>
    <t>https://cdn.sofifa.com/players/215/716/21_60.png</t>
  </si>
  <si>
    <t>http://sofifa.com/player/215716/aleksandar-mitrovic/210006/</t>
  </si>
  <si>
    <t>L. Biglia</t>
  </si>
  <si>
    <t>Lucas Biglia</t>
  </si>
  <si>
    <t>https://cdn.sofifa.com/players/158/963/21_60.png</t>
  </si>
  <si>
    <t>http://sofifa.com/player/158963/lucas-biglia/210006/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>Marc Roca</t>
  </si>
  <si>
    <t>Marc Roca Junqué</t>
  </si>
  <si>
    <t>https://cdn.sofifa.com/players/235/945/21_60.png</t>
  </si>
  <si>
    <t>http://sofifa.com/player/235945/marc-roca-junque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Çelik</t>
  </si>
  <si>
    <t>Zeki Ç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J. Fuenzalida</t>
  </si>
  <si>
    <t>José Pedro Fuenzalida</t>
  </si>
  <si>
    <t>https://cdn.sofifa.com/players/196/069/21_60.png</t>
  </si>
  <si>
    <t>http://sofifa.com/player/196069/jose-pedro-fuenzalida/210006/</t>
  </si>
  <si>
    <t>RW, RB, RM</t>
  </si>
  <si>
    <t>A. Sørloth</t>
  </si>
  <si>
    <t>Alexander Sø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Pedro Filipe Teodósi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292</t>
  </si>
  <si>
    <t>Oier</t>
  </si>
  <si>
    <t>Oier Sanjurjo Maté</t>
  </si>
  <si>
    <t>https://cdn.sofifa.com/players/190/432/21_60.png</t>
  </si>
  <si>
    <t>http://sofifa.com/player/190432/oier-sanjurjo-mate/210006/</t>
  </si>
  <si>
    <t>J. Lascelles</t>
  </si>
  <si>
    <t>Jamaal Lascelles</t>
  </si>
  <si>
    <t>https://cdn.sofifa.com/players/203/487/21_60.png</t>
  </si>
  <si>
    <t>http://sofifa.com/player/203487/jamaal-lascelles/210006/</t>
  </si>
  <si>
    <t>E. Rigoni</t>
  </si>
  <si>
    <t>Emiliano Rigoni</t>
  </si>
  <si>
    <t>https://cdn.sofifa.com/players/215/259/21_60.png</t>
  </si>
  <si>
    <t>http://sofifa.com/player/215259/emiliano-rigoni/210006/</t>
  </si>
  <si>
    <t>RM, ST, RW</t>
  </si>
  <si>
    <t>O. Yokuşlu</t>
  </si>
  <si>
    <t>Okay Yokuşlu</t>
  </si>
  <si>
    <t>https://cdn.sofifa.com/players/205/201/21_60.png</t>
  </si>
  <si>
    <t>http://sofifa.com/player/205201/okay-yokuslu/210006/</t>
  </si>
  <si>
    <t>N. De la Cruz</t>
  </si>
  <si>
    <t>Nicolás De la Cruz</t>
  </si>
  <si>
    <t>https://cdn.sofifa.com/players/240/699/21_60.png</t>
  </si>
  <si>
    <t>http://sofifa.com/player/240699/nicolas-de-la-cruz/210006/</t>
  </si>
  <si>
    <t>CM, CAM, LW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Montoro</t>
  </si>
  <si>
    <t>Ángel Montoro Sá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Iago Falqué</t>
  </si>
  <si>
    <t>Iago Falqué Silva</t>
  </si>
  <si>
    <t>https://cdn.sofifa.com/players/190/264/21_60.png</t>
  </si>
  <si>
    <t>http://sofifa.com/player/190264/iago-falque-silva/210006/</t>
  </si>
  <si>
    <t>CF, ST, RW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çalves</t>
  </si>
  <si>
    <t>Pedro António Pereira Gonçalves</t>
  </si>
  <si>
    <t>https://cdn.sofifa.com/players/240/950/21_60.png</t>
  </si>
  <si>
    <t>http://sofifa.com/player/240950/pedro-antonio-pereira-goncalves/210006/</t>
  </si>
  <si>
    <t>349</t>
  </si>
  <si>
    <t>L. Baezo</t>
  </si>
  <si>
    <t>Leandro Agustín Baezo</t>
  </si>
  <si>
    <t>https://cdn.sofifa.com/players/245/301/21_60.png</t>
  </si>
  <si>
    <t>http://sofifa.com/player/245301/leandro-agustin-baezo/210006/</t>
  </si>
  <si>
    <t>N. Nández</t>
  </si>
  <si>
    <t>Nahitan Nández</t>
  </si>
  <si>
    <t>https://cdn.sofifa.com/players/230/965/21_60.png</t>
  </si>
  <si>
    <t>http://sofifa.com/player/230965/nahitan-nandez/210006/</t>
  </si>
  <si>
    <t>G. Moreno</t>
  </si>
  <si>
    <t>Giovanni Moreno</t>
  </si>
  <si>
    <t>https://cdn.sofifa.com/players/196/147/21_60.png</t>
  </si>
  <si>
    <t>http://sofifa.com/player/196147/giovanni-moreno/210006/</t>
  </si>
  <si>
    <t>K. Berlaso</t>
  </si>
  <si>
    <t>Kevin Berlaso</t>
  </si>
  <si>
    <t>https://cdn.sofifa.com/players/251/698/21_60.png</t>
  </si>
  <si>
    <t>http://sofifa.com/player/251698/kevin-berlaso/210006/</t>
  </si>
  <si>
    <t>M. Nastasić</t>
  </si>
  <si>
    <t>Matija Nastasić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J. Herrería</t>
  </si>
  <si>
    <t>Jorge Sandro Herrerí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LM, RM, RB</t>
  </si>
  <si>
    <t>M. Senesi</t>
  </si>
  <si>
    <t>Marcos Senesi</t>
  </si>
  <si>
    <t>https://cdn.sofifa.com/players/236/506/21_60.png</t>
  </si>
  <si>
    <t>http://sofifa.com/player/236506/marcos-senesi/210006/</t>
  </si>
  <si>
    <t>Otávio Henrique Passos Santos</t>
  </si>
  <si>
    <t>https://cdn.sofifa.com/players/222/715/21_60.png</t>
  </si>
  <si>
    <t>http://sofifa.com/player/222715/otavio-henrique-passos-santos/210006/</t>
  </si>
  <si>
    <t>Moi Gómez</t>
  </si>
  <si>
    <t>Moisés Gómez Bordonado</t>
  </si>
  <si>
    <t>https://cdn.sofifa.com/players/206/590/21_60.png</t>
  </si>
  <si>
    <t>http://sofifa.com/player/206590/moises-gomez-bordonado/210006/</t>
  </si>
  <si>
    <t>LM, RM, CM</t>
  </si>
  <si>
    <t>Alberto Moreno</t>
  </si>
  <si>
    <t>Alberto Moreno Pérez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>G. Medel</t>
  </si>
  <si>
    <t>Gary Medel</t>
  </si>
  <si>
    <t>https://cdn.sofifa.com/players/193/532/21_60.png</t>
  </si>
  <si>
    <t>http://sofifa.com/player/193532/gary-medel/210006/</t>
  </si>
  <si>
    <t>U. Çakır</t>
  </si>
  <si>
    <t>Uğurcan Çakır</t>
  </si>
  <si>
    <t>https://cdn.sofifa.com/players/226/300/21_60.png</t>
  </si>
  <si>
    <t>http://sofifa.com/player/226300/ugurcan-cakir/210006/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ço</t>
  </si>
  <si>
    <t>https://cdn.sofifa.com/players/208/364/21_60.png</t>
  </si>
  <si>
    <t>http://sofifa.com/player/208364/clinton-mukoni-mata-pedro-lourenco/210006/</t>
  </si>
  <si>
    <t>CB, RB, RM</t>
  </si>
  <si>
    <t>R. James</t>
  </si>
  <si>
    <t>Reece James</t>
  </si>
  <si>
    <t>https://cdn.sofifa.com/players/238/074/21_60.png</t>
  </si>
  <si>
    <t>http://sofifa.com/player/238074/reece-james/210006/</t>
  </si>
  <si>
    <t>RB, CDM</t>
  </si>
  <si>
    <t>621</t>
  </si>
  <si>
    <t>B. Hübner</t>
  </si>
  <si>
    <t>Benjamin Hübner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D. Lukébakio</t>
  </si>
  <si>
    <t>Dodi Lukébakio</t>
  </si>
  <si>
    <t>https://cdn.sofifa.com/players/231/416/21_60.png</t>
  </si>
  <si>
    <t>http://sofifa.com/player/231416/dodi-lukebakio/210006/</t>
  </si>
  <si>
    <t>RM, ST, LM</t>
  </si>
  <si>
    <t>Diego Rico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</t>
  </si>
  <si>
    <t>Aleix Vidal Parreu</t>
  </si>
  <si>
    <t>https://cdn.sofifa.com/players/202/493/21_60.png</t>
  </si>
  <si>
    <t>http://sofifa.com/player/202493/aleix-vidal-parreu/210006/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DM, LB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Mattéo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Rafael Tolói</t>
  </si>
  <si>
    <t>https://cdn.sofifa.com/players/187/598/21_60.png</t>
  </si>
  <si>
    <t>http://sofifa.com/player/187598/rafael-toloi/210006/</t>
  </si>
  <si>
    <t>Rodrigo Vuarte</t>
  </si>
  <si>
    <t>Rodrigo Éder Vuarte Ruiz</t>
  </si>
  <si>
    <t>https://cdn.sofifa.com/players/230/349/21_60.png</t>
  </si>
  <si>
    <t>http://sofifa.com/player/230349/rodrigo-eder-vuarte-ruiz/210006/</t>
  </si>
  <si>
    <t>S. Benrahma</t>
  </si>
  <si>
    <t>Saïd Benrahma</t>
  </si>
  <si>
    <t>https://cdn.sofifa.com/players/220/621/21_60.png</t>
  </si>
  <si>
    <t>http://sofifa.com/player/220621/said-benrahma/210006/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índola</t>
  </si>
  <si>
    <t>https://cdn.sofifa.com/players/230/379/21_60.png</t>
  </si>
  <si>
    <t>http://sofifa.com/player/230379/danilo-manuel-vieira-espindola/210006/</t>
  </si>
  <si>
    <t>Zé Luís</t>
  </si>
  <si>
    <t>José Luís Mendes Andrade</t>
  </si>
  <si>
    <t>https://cdn.sofifa.com/players/203/757/21_60.png</t>
  </si>
  <si>
    <t>http://sofifa.com/player/203757/jose-luis-mendes-andrade/210006/</t>
  </si>
  <si>
    <t>David López</t>
  </si>
  <si>
    <t>David López Silva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čić</t>
  </si>
  <si>
    <t>Marin Pongračić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K. Tsimikas</t>
  </si>
  <si>
    <t>Konstantinos Tsimikas</t>
  </si>
  <si>
    <t>https://cdn.sofifa.com/players/232/223/21_60.png</t>
  </si>
  <si>
    <t>http://sofifa.com/player/232223/konstantinos-tsimikas/210006/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</t>
  </si>
  <si>
    <t>Sergio Herrera</t>
  </si>
  <si>
    <t>Sergio Herrera Pirón</t>
  </si>
  <si>
    <t>https://cdn.sofifa.com/players/224/003/21_60.png</t>
  </si>
  <si>
    <t>http://sofifa.com/player/224003/sergio-herrera-piron/210006/</t>
  </si>
  <si>
    <t>S. Fofana</t>
  </si>
  <si>
    <t>Seko Fofana</t>
  </si>
  <si>
    <t>https://cdn.sofifa.com/players/216/320/21_60.png</t>
  </si>
  <si>
    <t>http://sofifa.com/player/216320/seko-fofana/210006/</t>
  </si>
  <si>
    <t>M. Sportiello</t>
  </si>
  <si>
    <t>Marco Sportiello</t>
  </si>
  <si>
    <t>https://cdn.sofifa.com/players/216/065/21_60.png</t>
  </si>
  <si>
    <t>http://sofifa.com/player/216065/marco-sportiello/210006/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D. González</t>
  </si>
  <si>
    <t>Derlis González</t>
  </si>
  <si>
    <t>https://cdn.sofifa.com/players/209/523/21_60.png</t>
  </si>
  <si>
    <t>http://sofifa.com/player/209523/derlis-gonzalez/210006/</t>
  </si>
  <si>
    <t>LM, RM, ST</t>
  </si>
  <si>
    <t>J. Kenny</t>
  </si>
  <si>
    <t>Jonjoe Kenny</t>
  </si>
  <si>
    <t>https://cdn.sofifa.com/players/224/263/21_60.png</t>
  </si>
  <si>
    <t>http://sofifa.com/player/224263/jonjoe-kenny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. Füllkrug</t>
  </si>
  <si>
    <t>Niclas Füllkrug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L. Rémy</t>
  </si>
  <si>
    <t>Loïc Rémy</t>
  </si>
  <si>
    <t>https://cdn.sofifa.com/players/179/527/21_60.png</t>
  </si>
  <si>
    <t>http://sofifa.com/player/179527/loic-remy/210006/</t>
  </si>
  <si>
    <t>V. Odjidja-Ofoe</t>
  </si>
  <si>
    <t>Vadis Odjidja-Ofoe</t>
  </si>
  <si>
    <t>https://cdn.sofifa.com/players/175/895/21_60.png</t>
  </si>
  <si>
    <t>http://sofifa.com/player/175895/vadis-odjidja-ofoe/210006/</t>
  </si>
  <si>
    <t>J. Ward</t>
  </si>
  <si>
    <t>Joel Ward</t>
  </si>
  <si>
    <t>https://cdn.sofifa.com/players/186/392/21_60.png</t>
  </si>
  <si>
    <t>http://sofifa.com/player/186392/joel-ward/210006/</t>
  </si>
  <si>
    <t>Z. Steffen</t>
  </si>
  <si>
    <t>Zack Steffen</t>
  </si>
  <si>
    <t>https://cdn.sofifa.com/players/234/777/21_60.png</t>
  </si>
  <si>
    <t>http://sofifa.com/player/234777/zack-steffen/210006/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>Manquillo</t>
  </si>
  <si>
    <t>Javier Manquillo Gaitán</t>
  </si>
  <si>
    <t>https://cdn.sofifa.com/players/210/972/21_60.png</t>
  </si>
  <si>
    <t>http://sofifa.com/player/210972/javier-manquillo-gaitan/210006/</t>
  </si>
  <si>
    <t>RWB, RB, LWB</t>
  </si>
  <si>
    <t>Negredo</t>
  </si>
  <si>
    <t>Álvaro Negredo Sánchez</t>
  </si>
  <si>
    <t>https://cdn.sofifa.com/players/146/439/21_60.png</t>
  </si>
  <si>
    <t>http://sofifa.com/player/146439/alvaro-negredo-sanchez/210006/</t>
  </si>
  <si>
    <t>Soldado</t>
  </si>
  <si>
    <t>Roberto Soldado Rillo</t>
  </si>
  <si>
    <t>https://cdn.sofifa.com/players/146/758/21_60.png</t>
  </si>
  <si>
    <t>http://sofifa.com/player/146758/roberto-soldado-rillo/210006/</t>
  </si>
  <si>
    <t>L. Fernández</t>
  </si>
  <si>
    <t>Leonardo Fernández</t>
  </si>
  <si>
    <t>https://cdn.sofifa.com/players/252/935/21_60.png</t>
  </si>
  <si>
    <t>http://sofifa.com/player/252935/leonardo-fernandez/210006/</t>
  </si>
  <si>
    <t>J. Rodriguez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>M. Mittelstädt</t>
  </si>
  <si>
    <t>Maximilian Mittelstädt</t>
  </si>
  <si>
    <t>https://cdn.sofifa.com/players/227/647/21_60.png</t>
  </si>
  <si>
    <t>http://sofifa.com/player/227647/maximilian-mittelstadt/210006/</t>
  </si>
  <si>
    <t>Simão Acunha</t>
  </si>
  <si>
    <t>Simão Alvin Acunha Bardini</t>
  </si>
  <si>
    <t>https://cdn.sofifa.com/players/230/463/21_60.png</t>
  </si>
  <si>
    <t>http://sofifa.com/player/230463/simao-alvin-acunha-bardini/210006/</t>
  </si>
  <si>
    <t>1</t>
  </si>
  <si>
    <t>A. Píriz</t>
  </si>
  <si>
    <t>Andrés Daniel Pí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úcio Corteijo</t>
  </si>
  <si>
    <t>Lúcio Anselmo Corteijo Salazar</t>
  </si>
  <si>
    <t>https://cdn.sofifa.com/players/230/208/21_60.png</t>
  </si>
  <si>
    <t>http://sofifa.com/player/230208/lucio-anselmo-corteijo-salazar/210006/</t>
  </si>
  <si>
    <t>E. Sviatchenko</t>
  </si>
  <si>
    <t>Erik Sviatchenko</t>
  </si>
  <si>
    <t>https://cdn.sofifa.com/players/199/745/21_60.png</t>
  </si>
  <si>
    <t>http://sofifa.com/player/199745/erik-sviatchenko/210006/</t>
  </si>
  <si>
    <t>David García</t>
  </si>
  <si>
    <t>David García Zubiria</t>
  </si>
  <si>
    <t>https://cdn.sofifa.com/players/225/341/21_60.png</t>
  </si>
  <si>
    <t>http://sofifa.com/player/225341/david-garcia-zubiria/210006/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ST, LM, CAM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>F. Di Francesco</t>
  </si>
  <si>
    <t>Federico Di Francesco</t>
  </si>
  <si>
    <t>https://cdn.sofifa.com/players/213/814/21_60.png</t>
  </si>
  <si>
    <t>http://sofifa.com/player/213814/federico-di-francesco/210006/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Diego Castro Giménez</t>
  </si>
  <si>
    <t>https://cdn.sofifa.com/players/147/006/21_60.png</t>
  </si>
  <si>
    <t>http://sofifa.com/player/147006/diego-castro-gimenez/210006/</t>
  </si>
  <si>
    <t>Y. Bounou</t>
  </si>
  <si>
    <t>Yassine Bounou</t>
  </si>
  <si>
    <t>https://cdn.sofifa.com/players/209/981/21_60.png</t>
  </si>
  <si>
    <t>http://sofifa.com/player/209981/yassine-bounou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E. Elia</t>
  </si>
  <si>
    <t>Eljero Elia</t>
  </si>
  <si>
    <t>https://cdn.sofifa.com/players/172/049/21_60.png</t>
  </si>
  <si>
    <t>http://sofifa.com/player/172049/eljero-elia/210006/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J. Bijlow</t>
  </si>
  <si>
    <t>Justin Bijlow</t>
  </si>
  <si>
    <t>https://cdn.sofifa.com/players/232/229/21_60.png</t>
  </si>
  <si>
    <t>http://sofifa.com/player/232229/justin-bijlow/210006/</t>
  </si>
  <si>
    <t>Gabrisco Aníbal</t>
  </si>
  <si>
    <t>Gabriel Jairo Aníbal Rangel</t>
  </si>
  <si>
    <t>https://cdn.sofifa.com/players/230/457/21_60.png</t>
  </si>
  <si>
    <t>http://sofifa.com/player/230457/gabriel-jairo-anibal-rangel/210006/</t>
  </si>
  <si>
    <t>J. Zoet</t>
  </si>
  <si>
    <t>Jeroen Zoet</t>
  </si>
  <si>
    <t>https://cdn.sofifa.com/players/190/778/21_60.png</t>
  </si>
  <si>
    <t>http://sofifa.com/player/190778/jeroen-zoet/210006/</t>
  </si>
  <si>
    <t>Diego López</t>
  </si>
  <si>
    <t>Diego López Rodríguez</t>
  </si>
  <si>
    <t>https://cdn.sofifa.com/players/146/748/21_60.png</t>
  </si>
  <si>
    <t>http://sofifa.com/player/146748/diego-lopez-rodriguez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Aurélio Buta</t>
  </si>
  <si>
    <t>Aurélio Gabriel Ulineia Buta</t>
  </si>
  <si>
    <t>https://cdn.sofifa.com/players/234/573/21_60.png</t>
  </si>
  <si>
    <t>http://sofifa.com/player/234573/aurelio-gabriel-ulineia-buta/210006/</t>
  </si>
  <si>
    <t>RB, RWB, RM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í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F, LM, CAM</t>
  </si>
  <si>
    <t>Clerc</t>
  </si>
  <si>
    <t>Carlos Clerc Martínez</t>
  </si>
  <si>
    <t>https://cdn.sofifa.com/players/204/876/21_60.png</t>
  </si>
  <si>
    <t>http://sofifa.com/player/204876/carlos-clerc-martinez/210006/</t>
  </si>
  <si>
    <t>B. Traoré</t>
  </si>
  <si>
    <t>Bertrand Traoré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2.8K</t>
  </si>
  <si>
    <t>Diogo Dalot</t>
  </si>
  <si>
    <t>José Diogo Dalot Teixeira</t>
  </si>
  <si>
    <t>https://cdn.sofifa.com/players/234/574/21_60.png</t>
  </si>
  <si>
    <t>http://sofifa.com/player/234574/jose-diogo-dalot-teixeira/210006/</t>
  </si>
  <si>
    <t>338</t>
  </si>
  <si>
    <t>G. Kakuta</t>
  </si>
  <si>
    <t>Gaë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S. Meïté</t>
  </si>
  <si>
    <t>Soualiho Meïté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>M. Demiral</t>
  </si>
  <si>
    <t>Merih Demiral</t>
  </si>
  <si>
    <t>https://cdn.sofifa.com/players/238/160/21_60.png</t>
  </si>
  <si>
    <t>http://sofifa.com/player/238160/merih-demiral/210006/</t>
  </si>
  <si>
    <t>287</t>
  </si>
  <si>
    <t>N. Gaitán</t>
  </si>
  <si>
    <t>Nicolás Gaitán</t>
  </si>
  <si>
    <t>https://cdn.sofifa.com/players/184/144/21_60.png</t>
  </si>
  <si>
    <t>http://sofifa.com/player/184144/nicolas-gaitan/210006/</t>
  </si>
  <si>
    <t>F. Müller</t>
  </si>
  <si>
    <t>Florian Müller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ëtius</t>
  </si>
  <si>
    <t>Jean-Paul Boëtius</t>
  </si>
  <si>
    <t>https://cdn.sofifa.com/players/205/402/21_60.png</t>
  </si>
  <si>
    <t>http://sofifa.com/player/205402/jean-paul-boetius/210006/</t>
  </si>
  <si>
    <t>G. Gönül</t>
  </si>
  <si>
    <t>Gökhan Gönül</t>
  </si>
  <si>
    <t>https://cdn.sofifa.com/players/143/699/21_60.png</t>
  </si>
  <si>
    <t>http://sofifa.com/player/143699/gokhan-gonul/210006/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M. Zárate</t>
  </si>
  <si>
    <t>Mauro Zárate</t>
  </si>
  <si>
    <t>https://cdn.sofifa.com/players/153/177/21_60.png</t>
  </si>
  <si>
    <t>http://sofifa.com/player/153177/mauro-zarate/210006/</t>
  </si>
  <si>
    <t>A. Rrahmani</t>
  </si>
  <si>
    <t>Amir Rrahmani</t>
  </si>
  <si>
    <t>https://cdn.sofifa.com/players/244/263/21_60.png</t>
  </si>
  <si>
    <t>http://sofifa.com/player/244263/amir-rrahmani/210006/</t>
  </si>
  <si>
    <t>H. Pérez</t>
  </si>
  <si>
    <t>Hernán Pérez</t>
  </si>
  <si>
    <t>https://cdn.sofifa.com/players/193/887/21_60.png</t>
  </si>
  <si>
    <t>http://sofifa.com/player/193887/hernan-perez/210006/</t>
  </si>
  <si>
    <t>Marçal</t>
  </si>
  <si>
    <t>Fernando Marçal de Oliveira</t>
  </si>
  <si>
    <t>https://cdn.sofifa.com/players/207/707/21_60.png</t>
  </si>
  <si>
    <t>http://sofifa.com/player/207707/fernando-marcal-de-oliveira/210006/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S. García</t>
  </si>
  <si>
    <t>Santiago García</t>
  </si>
  <si>
    <t>https://cdn.sofifa.com/players/204/385/21_60.png</t>
  </si>
  <si>
    <t>http://sofifa.com/player/204385/santiago-garcia/210006/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>G. Laborde</t>
  </si>
  <si>
    <t>Gaëtan Laborde</t>
  </si>
  <si>
    <t>https://cdn.sofifa.com/players/209/519/21_60.png</t>
  </si>
  <si>
    <t>http://sofifa.com/player/209519/gaetan-laborde/210006/</t>
  </si>
  <si>
    <t>L. Martínez Quarta</t>
  </si>
  <si>
    <t>Lucas Martínez Quarta</t>
  </si>
  <si>
    <t>https://cdn.sofifa.com/players/228/708/21_60.png</t>
  </si>
  <si>
    <t>http://sofifa.com/player/228708/lucas-martinez-quarta/210006/</t>
  </si>
  <si>
    <t>G. Martínez</t>
  </si>
  <si>
    <t>Gonzalo Martínez</t>
  </si>
  <si>
    <t>https://cdn.sofifa.com/players/226/377/21_60.png</t>
  </si>
  <si>
    <t>http://sofifa.com/player/226377/gonzalo-martinez/210006/</t>
  </si>
  <si>
    <t>CAM, CF, RW</t>
  </si>
  <si>
    <t>L. Chichizola</t>
  </si>
  <si>
    <t>Leandro Chichizola</t>
  </si>
  <si>
    <t>https://cdn.sofifa.com/players/191/628/21_60.png</t>
  </si>
  <si>
    <t>http://sofifa.com/player/191628/leandro-chichizola/210006/</t>
  </si>
  <si>
    <t>D. Pröpper</t>
  </si>
  <si>
    <t>Davy Pröpper</t>
  </si>
  <si>
    <t>https://cdn.sofifa.com/players/193/158/21_60.png</t>
  </si>
  <si>
    <t>http://sofifa.com/player/193158/davy-propper/210006/</t>
  </si>
  <si>
    <t>I. Kahveci</t>
  </si>
  <si>
    <t>İrfan Can Kahveci</t>
  </si>
  <si>
    <t>https://cdn.sofifa.com/players/225/403/21_60.png</t>
  </si>
  <si>
    <t>http://sofifa.com/player/225403/irfan-can-kahveci/210006/</t>
  </si>
  <si>
    <t>Diego Llorente</t>
  </si>
  <si>
    <t>Diego Javier Llorente Rí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Raúl</t>
  </si>
  <si>
    <t>Raú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. Gómez Andrade</t>
  </si>
  <si>
    <t>Yeimar Gómez Andrade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L. Mejía</t>
  </si>
  <si>
    <t>Luis Mejía</t>
  </si>
  <si>
    <t>https://cdn.sofifa.com/players/202/089/21_60.png</t>
  </si>
  <si>
    <t>http://sofifa.com/player/202089/luis-mejia/210006/</t>
  </si>
  <si>
    <t>Panama</t>
  </si>
  <si>
    <t>A. Šporar</t>
  </si>
  <si>
    <t>Andraž Šporar</t>
  </si>
  <si>
    <t>https://cdn.sofifa.com/players/231/786/21_60.png</t>
  </si>
  <si>
    <t>http://sofifa.com/player/231786/andraz-sporar/210006/</t>
  </si>
  <si>
    <t>M. Hasebe</t>
  </si>
  <si>
    <t>Makoto Hasebe</t>
  </si>
  <si>
    <t>https://cdn.sofifa.com/players/181/098/21_60.png</t>
  </si>
  <si>
    <t>http://sofifa.com/player/181098/makoto-hasebe/210006/</t>
  </si>
  <si>
    <t>J. Palomino</t>
  </si>
  <si>
    <t>José Luis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á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>T. Deeney</t>
  </si>
  <si>
    <t>Troy Deeney</t>
  </si>
  <si>
    <t>https://cdn.sofifa.com/players/183/125/21_60.png</t>
  </si>
  <si>
    <t>http://sofifa.com/player/183125/troy-deeney/210006/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ús Vallejo Lázaro</t>
  </si>
  <si>
    <t>https://cdn.sofifa.com/players/225/161/21_60.png</t>
  </si>
  <si>
    <t>http://sofifa.com/player/225161/jesus-vallejo-lazaro/210006/</t>
  </si>
  <si>
    <t>T. Cairney</t>
  </si>
  <si>
    <t>Tom Cairney</t>
  </si>
  <si>
    <t>https://cdn.sofifa.com/players/195/202/21_60.png</t>
  </si>
  <si>
    <t>http://sofifa.com/player/195202/tom-cairney/210006/</t>
  </si>
  <si>
    <t>J. Seri</t>
  </si>
  <si>
    <t>Jean Michaël Seri</t>
  </si>
  <si>
    <t>https://cdn.sofifa.com/players/216/451/21_60.png</t>
  </si>
  <si>
    <t>http://sofifa.com/player/216451/jean-michael-seri/210006/</t>
  </si>
  <si>
    <t>E. Bičakčić</t>
  </si>
  <si>
    <t>Ermin Bičakčić</t>
  </si>
  <si>
    <t>https://cdn.sofifa.com/players/201/860/21_60.png</t>
  </si>
  <si>
    <t>http://sofifa.com/player/201860/ermin-bicakcic/210006/</t>
  </si>
  <si>
    <t>G. Rodríguez</t>
  </si>
  <si>
    <t>Guido Rodrí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>Nolito</t>
  </si>
  <si>
    <t>Manuel Agudo Durán</t>
  </si>
  <si>
    <t>https://cdn.sofifa.com/players/199/561/21_60.png</t>
  </si>
  <si>
    <t>http://sofifa.com/player/199561/manuel-agudo-duran/210006/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CDM, RWB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>Joselu</t>
  </si>
  <si>
    <t>José Luis Sanmartín Mato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>Z. Junuzović</t>
  </si>
  <si>
    <t>Zlatko Junuzović</t>
  </si>
  <si>
    <t>https://cdn.sofifa.com/players/173/474/21_60.png</t>
  </si>
  <si>
    <t>http://sofifa.com/player/173474/zlatko-junuzovic/210006/</t>
  </si>
  <si>
    <t>L. Tousart</t>
  </si>
  <si>
    <t>Lucas Tousart</t>
  </si>
  <si>
    <t>https://cdn.sofifa.com/players/227/234/21_60.png</t>
  </si>
  <si>
    <t>http://sofifa.com/player/227234/lucas-tousart/210006/</t>
  </si>
  <si>
    <t>Dante</t>
  </si>
  <si>
    <t>Dante Bonfim Costa Santos</t>
  </si>
  <si>
    <t>https://cdn.sofifa.com/players/158/625/21_60.png</t>
  </si>
  <si>
    <t>http://sofifa.com/player/158625/dante-bonfim-costa-santos/210006/</t>
  </si>
  <si>
    <t>D. Samassékou</t>
  </si>
  <si>
    <t>Diadie Samassé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. Pereyra</t>
  </si>
  <si>
    <t>Mauricio Pereyra</t>
  </si>
  <si>
    <t>https://cdn.sofifa.com/players/204/691/21_60.png</t>
  </si>
  <si>
    <t>http://sofifa.com/player/204691/mauricio-pereyra/210006/</t>
  </si>
  <si>
    <t>CM, RW, CAM</t>
  </si>
  <si>
    <t>Lafortiscinho</t>
  </si>
  <si>
    <t>Erick Sebastião Laforte Medeiros</t>
  </si>
  <si>
    <t>https://cdn.sofifa.com/players/230/348/21_60.png</t>
  </si>
  <si>
    <t>http://sofifa.com/player/230348/erick-sebastiao-laforte-medeiros/210006/</t>
  </si>
  <si>
    <t>C. McGregor</t>
  </si>
  <si>
    <t>Callum McGregor</t>
  </si>
  <si>
    <t>https://cdn.sofifa.com/players/211/093/21_60.png</t>
  </si>
  <si>
    <t>http://sofifa.com/player/211093/callum-mcgregor/210006/</t>
  </si>
  <si>
    <t>F. Guilbert</t>
  </si>
  <si>
    <t>Frédéric Guilbert</t>
  </si>
  <si>
    <t>https://cdn.sofifa.com/players/227/222/21_60.png</t>
  </si>
  <si>
    <t>http://sofifa.com/player/227222/frederic-guilbert/210006/</t>
  </si>
  <si>
    <t>M. Zaracho</t>
  </si>
  <si>
    <t>Matías Zaracho</t>
  </si>
  <si>
    <t>https://cdn.sofifa.com/players/235/926/21_60.png</t>
  </si>
  <si>
    <t>http://sofifa.com/player/235926/matias-zaracho/210006/</t>
  </si>
  <si>
    <t>261</t>
  </si>
  <si>
    <t>O. Toprak</t>
  </si>
  <si>
    <t>Ö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Rubén Blanco</t>
  </si>
  <si>
    <t>Rubén Blanco Veiga</t>
  </si>
  <si>
    <t>https://cdn.sofifa.com/players/211/101/21_60.png</t>
  </si>
  <si>
    <t>http://sofifa.com/player/211101/ruben-blanco-veiga/210006/</t>
  </si>
  <si>
    <t>Kiko Femenía</t>
  </si>
  <si>
    <t>Francisco Femení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Kim Shin Wook</t>
  </si>
  <si>
    <t>Shin Wook Kim</t>
  </si>
  <si>
    <t>https://cdn.sofifa.com/players/191/910/21_60.png</t>
  </si>
  <si>
    <t>http://sofifa.com/player/191910/shin-wook-kim/210006/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M. Terrier</t>
  </si>
  <si>
    <t>Martin Terrier</t>
  </si>
  <si>
    <t>https://cdn.sofifa.com/players/236/786/21_60.png</t>
  </si>
  <si>
    <t>http://sofifa.com/player/236786/martin-terrier/210006/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í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218</t>
  </si>
  <si>
    <t>Zeca</t>
  </si>
  <si>
    <t>José Carlos Gonçalves Rodrigues</t>
  </si>
  <si>
    <t>https://cdn.sofifa.com/players/168/621/21_60.png</t>
  </si>
  <si>
    <t>http://sofifa.com/player/168621/jose-carlos-goncalves-rodrigues/210006/</t>
  </si>
  <si>
    <t>Fred Aníbão</t>
  </si>
  <si>
    <t>Fred Marcos Aníbal Dias</t>
  </si>
  <si>
    <t>https://cdn.sofifa.com/players/230/317/21_60.png</t>
  </si>
  <si>
    <t>http://sofifa.com/player/230317/fred-marcos-anibal-dias/210006/</t>
  </si>
  <si>
    <t>Aritz Elustondo</t>
  </si>
  <si>
    <t>https://cdn.sofifa.com/players/226/221/21_60.png</t>
  </si>
  <si>
    <t>http://sofifa.com/player/226221/aritz-elustondo/210006/</t>
  </si>
  <si>
    <t>Júnior Caiçara</t>
  </si>
  <si>
    <t>Uílson de Souza Paula Jú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Cédric</t>
  </si>
  <si>
    <t>Cédric Ricardo Alves Soares</t>
  </si>
  <si>
    <t>https://cdn.sofifa.com/players/201/118/21_60.png</t>
  </si>
  <si>
    <t>http://sofifa.com/player/201118/cedric-ricardo-alves-soares/210006/</t>
  </si>
  <si>
    <t>D. Lazović</t>
  </si>
  <si>
    <t>Darko Lazović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1.8K</t>
  </si>
  <si>
    <t>M. Philipp</t>
  </si>
  <si>
    <t>Maximilian Philipp</t>
  </si>
  <si>
    <t>https://cdn.sofifa.com/players/216/497/21_60.png</t>
  </si>
  <si>
    <t>http://sofifa.com/player/216497/maximilian-philipp/210006/</t>
  </si>
  <si>
    <t>ST, CF, LM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O. Murillo</t>
  </si>
  <si>
    <t>Óscar Murillo</t>
  </si>
  <si>
    <t>https://cdn.sofifa.com/players/198/581/21_60.png</t>
  </si>
  <si>
    <t>http://sofifa.com/player/198581/oscar-murillo/210006/</t>
  </si>
  <si>
    <t>Pierrino Faria</t>
  </si>
  <si>
    <t>Pierre Tomás Torres De Faria</t>
  </si>
  <si>
    <t>https://cdn.sofifa.com/players/230/328/21_60.png</t>
  </si>
  <si>
    <t>http://sofifa.com/player/230328/pierre-tomas-torres-de-faria/210006/</t>
  </si>
  <si>
    <t>J. Forrest</t>
  </si>
  <si>
    <t>James Forrest</t>
  </si>
  <si>
    <t>https://cdn.sofifa.com/players/200/630/21_60.png</t>
  </si>
  <si>
    <t>http://sofifa.com/player/200630/james-forrest/210006/</t>
  </si>
  <si>
    <t>RM, LM, RWB</t>
  </si>
  <si>
    <t>A. Ayew</t>
  </si>
  <si>
    <t>André Ayew</t>
  </si>
  <si>
    <t>https://cdn.sofifa.com/players/176/571/21_60.png</t>
  </si>
  <si>
    <t>http://sofifa.com/player/176571/andre-ayew/210006/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J. Mæhle</t>
  </si>
  <si>
    <t>Joakim Mæhle</t>
  </si>
  <si>
    <t>https://cdn.sofifa.com/players/234/678/21_60.png</t>
  </si>
  <si>
    <t>http://sofifa.com/player/234678/joakim-maehle/210006/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í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Ó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âni</t>
  </si>
  <si>
    <t>Hernâni Jorge Santos Fortes</t>
  </si>
  <si>
    <t>https://cdn.sofifa.com/players/212/911/21_60.png</t>
  </si>
  <si>
    <t>http://sofifa.com/player/212911/hernani-jorge-santos-fortes/210006/</t>
  </si>
  <si>
    <t>D. Brašanac</t>
  </si>
  <si>
    <t>Darko Braš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á</t>
  </si>
  <si>
    <t>Lucas Tolentino Coelho de Lima</t>
  </si>
  <si>
    <t>https://cdn.sofifa.com/players/233/927/21_60.png</t>
  </si>
  <si>
    <t>http://sofifa.com/player/233927/lucas-tolentino-coelho-de-lima/210006/</t>
  </si>
  <si>
    <t>B. Soumaré</t>
  </si>
  <si>
    <t>Boubakary Soumaré</t>
  </si>
  <si>
    <t>https://cdn.sofifa.com/players/239/817/21_60.png</t>
  </si>
  <si>
    <t>http://sofifa.com/player/239817/boubakary-soumare/210006/</t>
  </si>
  <si>
    <t>240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Daniel Carriço</t>
  </si>
  <si>
    <t>Daniel Filipe Martins Carriç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RB, LB, RM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Fran Mérida</t>
  </si>
  <si>
    <t>Francisco Mérida Pérez</t>
  </si>
  <si>
    <t>https://cdn.sofifa.com/players/183/520/21_60.png</t>
  </si>
  <si>
    <t>http://sofifa.com/player/183520/francisco-merida-perez/210006/</t>
  </si>
  <si>
    <t>Tomás Pina</t>
  </si>
  <si>
    <t>Tomás Pina Isla</t>
  </si>
  <si>
    <t>https://cdn.sofifa.com/players/198/368/21_60.png</t>
  </si>
  <si>
    <t>http://sofifa.com/player/198368/tomas-pina-isla/210006/</t>
  </si>
  <si>
    <t>M. Cáceres</t>
  </si>
  <si>
    <t>Martín Cáceres</t>
  </si>
  <si>
    <t>https://cdn.sofifa.com/players/182/495/21_60.png</t>
  </si>
  <si>
    <t>http://sofifa.com/player/182495/martin-caceres/210006/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ñones</t>
  </si>
  <si>
    <t>Luis Quiñ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Y. Yazıcı</t>
  </si>
  <si>
    <t>Yusuf Yazıcı</t>
  </si>
  <si>
    <t>https://cdn.sofifa.com/players/231/887/21_60.png</t>
  </si>
  <si>
    <t>http://sofifa.com/player/231887/yusuf-yazici/210006/</t>
  </si>
  <si>
    <t>Nicolás Filhei</t>
  </si>
  <si>
    <t>Nicolás Evandro Filheiro Stein</t>
  </si>
  <si>
    <t>https://cdn.sofifa.com/players/230/373/21_60.png</t>
  </si>
  <si>
    <t>http://sofifa.com/player/230373/nicolas-evandro-filheiro-stein/210006/</t>
  </si>
  <si>
    <t>Luiz Araújo</t>
  </si>
  <si>
    <t>https://cdn.sofifa.com/players/234/128/21_60.png</t>
  </si>
  <si>
    <t>http://sofifa.com/player/234128/luiz-araujo/210006/</t>
  </si>
  <si>
    <t>Adrián</t>
  </si>
  <si>
    <t>Adriá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A. Zamorado</t>
  </si>
  <si>
    <t>Alan Zamorado</t>
  </si>
  <si>
    <t>https://cdn.sofifa.com/players/251/691/21_60.png</t>
  </si>
  <si>
    <t>http://sofifa.com/player/251691/alan-zamorado/210006/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ß</t>
  </si>
  <si>
    <t>Pascal Groß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>S. Ascacíbar</t>
  </si>
  <si>
    <t>Santiago Ascací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ønnow</t>
  </si>
  <si>
    <t>Frederik Rø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Óscar Opazo</t>
  </si>
  <si>
    <t>https://cdn.sofifa.com/players/214/838/21_60.png</t>
  </si>
  <si>
    <t>http://sofifa.com/player/214838/oscar-opazo/210006/</t>
  </si>
  <si>
    <t>Y. Koné</t>
  </si>
  <si>
    <t>Youssouf Koné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öger</t>
  </si>
  <si>
    <t>Kevin Stöger</t>
  </si>
  <si>
    <t>https://cdn.sofifa.com/players/204/497/21_60.png</t>
  </si>
  <si>
    <t>http://sofifa.com/player/204497/kevin-stoger/210006/</t>
  </si>
  <si>
    <t>M. Oršić</t>
  </si>
  <si>
    <t>Mislav Oršić</t>
  </si>
  <si>
    <t>https://cdn.sofifa.com/players/221/174/21_60.png</t>
  </si>
  <si>
    <t>http://sofifa.com/player/221174/mislav-orsic/210006/</t>
  </si>
  <si>
    <t>Y. Court</t>
  </si>
  <si>
    <t>Yoann Court</t>
  </si>
  <si>
    <t>https://cdn.sofifa.com/players/199/419/21_60.png</t>
  </si>
  <si>
    <t>http://sofifa.com/player/199419/yoann-court/210006/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G. Cuéllar</t>
  </si>
  <si>
    <t>Gustavo Cuéllar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Paulo André Rodrigues Oliveira</t>
  </si>
  <si>
    <t>https://cdn.sofifa.com/players/210/679/21_60.png</t>
  </si>
  <si>
    <t>http://sofifa.com/player/210679/paulo-andre-rodrigues-oliveira/210006/</t>
  </si>
  <si>
    <t>P. Ševčík</t>
  </si>
  <si>
    <t>Petr Ševčí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279</t>
  </si>
  <si>
    <t>N. Domínguez</t>
  </si>
  <si>
    <t>Nery Domínguez</t>
  </si>
  <si>
    <t>https://cdn.sofifa.com/players/216/054/21_60.png</t>
  </si>
  <si>
    <t>http://sofifa.com/player/216054/nery-dominguez/210006/</t>
  </si>
  <si>
    <t>J. Gallardo</t>
  </si>
  <si>
    <t>Jesús Gallardo</t>
  </si>
  <si>
    <t>https://cdn.sofifa.com/players/226/045/21_60.png</t>
  </si>
  <si>
    <t>http://sofifa.com/player/226045/jesus-gallardo/210006/</t>
  </si>
  <si>
    <t>LM, LW, LB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</t>
  </si>
  <si>
    <t>Óscar Plano</t>
  </si>
  <si>
    <t>Óscar Plano Pedreño</t>
  </si>
  <si>
    <t>https://cdn.sofifa.com/players/208/621/21_60.png</t>
  </si>
  <si>
    <t>http://sofifa.com/player/208621/oscar-plano-pedreno/210006/</t>
  </si>
  <si>
    <t>RM, LM, ST</t>
  </si>
  <si>
    <t>Jorge Miramón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R. Hamouma</t>
  </si>
  <si>
    <t>Romain Hamouma</t>
  </si>
  <si>
    <t>https://cdn.sofifa.com/players/192/722/21_60.png</t>
  </si>
  <si>
    <t>http://sofifa.com/player/192722/romain-hamouma/210006/</t>
  </si>
  <si>
    <t>Rômulo</t>
  </si>
  <si>
    <t>Rômulo Borges Monteiro</t>
  </si>
  <si>
    <t>https://cdn.sofifa.com/players/199/935/21_60.png</t>
  </si>
  <si>
    <t>http://sofifa.com/player/199935/romulo-borges-monteiro/210006/</t>
  </si>
  <si>
    <t>L. Skorupski</t>
  </si>
  <si>
    <t>Łukasz Skorupski</t>
  </si>
  <si>
    <t>https://cdn.sofifa.com/players/189/908/21_60.png</t>
  </si>
  <si>
    <t>http://sofifa.com/player/189908/lukasz-skorupski/210006/</t>
  </si>
  <si>
    <t>L. Zelarayán</t>
  </si>
  <si>
    <t>Lucas Zelarayán</t>
  </si>
  <si>
    <t>https://cdn.sofifa.com/players/215/270/21_60.png</t>
  </si>
  <si>
    <t>http://sofifa.com/player/215270/lucas-zelarayan/210006/</t>
  </si>
  <si>
    <t>CAM, LM</t>
  </si>
  <si>
    <t>Toño García</t>
  </si>
  <si>
    <t>Antonio Garcí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T. Kędziora</t>
  </si>
  <si>
    <t>Tomasz Kędziora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M. Borja</t>
  </si>
  <si>
    <t>Miguel Borja</t>
  </si>
  <si>
    <t>https://cdn.sofifa.com/players/219/862/21_60.png</t>
  </si>
  <si>
    <t>http://sofifa.com/player/219862/miguel-borja/210006/</t>
  </si>
  <si>
    <t>Andrei Girotto</t>
  </si>
  <si>
    <t>https://cdn.sofifa.com/players/226/515/21_60.png</t>
  </si>
  <si>
    <t>http://sofifa.com/player/226515/andrei-girotto/210006/</t>
  </si>
  <si>
    <t>Edu Expósito</t>
  </si>
  <si>
    <t>Eduardo Expósito Jaén</t>
  </si>
  <si>
    <t>https://cdn.sofifa.com/players/229/862/21_60.png</t>
  </si>
  <si>
    <t>http://sofifa.com/player/229862/eduardo-exposito-jaen/210006/</t>
  </si>
  <si>
    <t>K. Baldé</t>
  </si>
  <si>
    <t>Keita Baldé</t>
  </si>
  <si>
    <t>https://cdn.sofifa.com/players/215/785/21_60.png</t>
  </si>
  <si>
    <t>http://sofifa.com/player/215785/keita-balde/210006/</t>
  </si>
  <si>
    <t>ST, LM, LW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Juanmi</t>
  </si>
  <si>
    <t>Juan Miguel Jiménez López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>Fábio Pacheco</t>
  </si>
  <si>
    <t>Fábio José Ferreira Pacheco</t>
  </si>
  <si>
    <t>https://cdn.sofifa.com/players/184/606/21_60.png</t>
  </si>
  <si>
    <t>http://sofifa.com/player/184606/fabio-jose-ferreira-pacheco/210006/</t>
  </si>
  <si>
    <t>Jorge Herná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čić</t>
  </si>
  <si>
    <t>Uroš Račić</t>
  </si>
  <si>
    <t>https://cdn.sofifa.com/players/244/253/21_60.png</t>
  </si>
  <si>
    <t>http://sofifa.com/player/244253/uros-racic/210006/</t>
  </si>
  <si>
    <t>229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Gastón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LW, RW, RM</t>
  </si>
  <si>
    <t>A. Touré</t>
  </si>
  <si>
    <t>Abdoulaye Touré</t>
  </si>
  <si>
    <t>https://cdn.sofifa.com/players/210/450/21_60.png</t>
  </si>
  <si>
    <t>http://sofifa.com/player/210450/abdoulaye-toure/210006/</t>
  </si>
  <si>
    <t>S. Sydorchuk</t>
  </si>
  <si>
    <t>Serhiy Sydorchuk</t>
  </si>
  <si>
    <t>https://cdn.sofifa.com/players/220/948/21_60.png</t>
  </si>
  <si>
    <t>http://sofifa.com/player/220948/serhiy-sydorchuk/210006/</t>
  </si>
  <si>
    <t>A. Morelos</t>
  </si>
  <si>
    <t>Alfredo Morelos</t>
  </si>
  <si>
    <t>https://cdn.sofifa.com/players/221/714/21_60.png</t>
  </si>
  <si>
    <t>http://sofifa.com/player/221714/alfredo-morelos/210006/</t>
  </si>
  <si>
    <t>Pascoal Muscato</t>
  </si>
  <si>
    <t>Pascoal Simão Muscato Vieira</t>
  </si>
  <si>
    <t>https://cdn.sofifa.com/players/230/423/21_60.png</t>
  </si>
  <si>
    <t>http://sofifa.com/player/230423/pascoal-simao-muscato-vieira/210006/</t>
  </si>
  <si>
    <t>H. Maïga</t>
  </si>
  <si>
    <t>Habib Maïga</t>
  </si>
  <si>
    <t>https://cdn.sofifa.com/players/236/817/21_60.png</t>
  </si>
  <si>
    <t>http://sofifa.com/player/236817/habib-maiga/210006/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ánchez</t>
  </si>
  <si>
    <t>Jorge Sá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ández</t>
  </si>
  <si>
    <t>Augusto Fernández</t>
  </si>
  <si>
    <t>https://cdn.sofifa.com/players/176/915/21_60.png</t>
  </si>
  <si>
    <t>http://sofifa.com/player/176915/augusto-fernandez/210006/</t>
  </si>
  <si>
    <t>J. Hendrix</t>
  </si>
  <si>
    <t>Jorrit Hendrix</t>
  </si>
  <si>
    <t>https://cdn.sofifa.com/players/212/755/21_60.png</t>
  </si>
  <si>
    <t>http://sofifa.com/player/212755/jorrit-hendrix/210006/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Ramón Azeez</t>
  </si>
  <si>
    <t>https://cdn.sofifa.com/players/211/231/21_60.png</t>
  </si>
  <si>
    <t>http://sofifa.com/player/211231/ramon-azeez/210006/</t>
  </si>
  <si>
    <t>F. Fajr</t>
  </si>
  <si>
    <t>Fayçal Fajr</t>
  </si>
  <si>
    <t>https://cdn.sofifa.com/players/205/083/21_60.png</t>
  </si>
  <si>
    <t>http://sofifa.com/player/205083/faycal-fajr/210006/</t>
  </si>
  <si>
    <t>P. Cissé</t>
  </si>
  <si>
    <t>Pape Abou Cissé</t>
  </si>
  <si>
    <t>https://cdn.sofifa.com/players/228/386/21_60.png</t>
  </si>
  <si>
    <t>http://sofifa.com/player/228386/pape-abou-cisse/210006/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>L. Schøne</t>
  </si>
  <si>
    <t>Lasse Schøne</t>
  </si>
  <si>
    <t>https://cdn.sofifa.com/players/172/143/21_60.png</t>
  </si>
  <si>
    <t>http://sofifa.com/player/172143/lasse-schone/210006/</t>
  </si>
  <si>
    <t>L. Kalinić</t>
  </si>
  <si>
    <t>Lovre Kalinić</t>
  </si>
  <si>
    <t>https://cdn.sofifa.com/players/220/932/21_60.png</t>
  </si>
  <si>
    <t>http://sofifa.com/player/220932/lovre-kalinic/210006/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ález</t>
  </si>
  <si>
    <t>Hugo Gonzá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Duirval Diniz</t>
  </si>
  <si>
    <t>Duirval Hélton Diniz Cabral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188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í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L. Pavoletti</t>
  </si>
  <si>
    <t>Leonardo Pavoletti</t>
  </si>
  <si>
    <t>https://cdn.sofifa.com/players/205/850/21_60.png</t>
  </si>
  <si>
    <t>http://sofifa.com/player/205850/leonardo-pavoletti/210006/</t>
  </si>
  <si>
    <t>T. Kádár</t>
  </si>
  <si>
    <t>Tamás Kádár</t>
  </si>
  <si>
    <t>https://cdn.sofifa.com/players/186/648/21_60.png</t>
  </si>
  <si>
    <t>http://sofifa.com/player/186648/tamas-kadar/210006/</t>
  </si>
  <si>
    <t>J. Furch</t>
  </si>
  <si>
    <t>Julio Furch</t>
  </si>
  <si>
    <t>https://cdn.sofifa.com/players/215/064/21_60.png</t>
  </si>
  <si>
    <t>http://sofifa.com/player/215064/julio-furch/210006/</t>
  </si>
  <si>
    <t>B. Dočkal</t>
  </si>
  <si>
    <t>Bořek Dočkal</t>
  </si>
  <si>
    <t>https://cdn.sofifa.com/players/181/271/21_60.png</t>
  </si>
  <si>
    <t>http://sofifa.com/player/181271/borek-dockal/210006/</t>
  </si>
  <si>
    <t>B. White</t>
  </si>
  <si>
    <t>Ben White</t>
  </si>
  <si>
    <t>https://cdn.sofifa.com/players/231/936/21_60.png</t>
  </si>
  <si>
    <t>http://sofifa.com/player/231936/ben-white/210006/</t>
  </si>
  <si>
    <t>315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>S. March</t>
  </si>
  <si>
    <t>Solly March</t>
  </si>
  <si>
    <t>https://cdn.sofifa.com/players/206/594/21_60.png</t>
  </si>
  <si>
    <t>http://sofifa.com/player/206594/solly-march/210006/</t>
  </si>
  <si>
    <t>G. Pellè</t>
  </si>
  <si>
    <t>Graziano Pellè</t>
  </si>
  <si>
    <t>https://cdn.sofifa.com/players/164/376/21_60.png</t>
  </si>
  <si>
    <t>http://sofifa.com/player/164376/graziano-pelle/210006/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ú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D. Liénard</t>
  </si>
  <si>
    <t>Dimitri Liénard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Özyakup</t>
  </si>
  <si>
    <t>Oğuzhan Özyakup</t>
  </si>
  <si>
    <t>https://cdn.sofifa.com/players/196/934/21_60.png</t>
  </si>
  <si>
    <t>http://sofifa.com/player/196934/oguzhan-ozyakup/210006/</t>
  </si>
  <si>
    <t>N. Radoja</t>
  </si>
  <si>
    <t>Nemanja Radoja</t>
  </si>
  <si>
    <t>https://cdn.sofifa.com/players/225/028/21_60.png</t>
  </si>
  <si>
    <t>http://sofifa.com/player/225028/nemanja-radoja/210006/</t>
  </si>
  <si>
    <t>R. Berić</t>
  </si>
  <si>
    <t>Robert Berić</t>
  </si>
  <si>
    <t>https://cdn.sofifa.com/players/212/023/21_60.png</t>
  </si>
  <si>
    <t>http://sofifa.com/player/212023/robert-beric/210006/</t>
  </si>
  <si>
    <t>A. Ekdal</t>
  </si>
  <si>
    <t>Albin Ekdal</t>
  </si>
  <si>
    <t>https://cdn.sofifa.com/players/181/318/21_60.png</t>
  </si>
  <si>
    <t>http://sofifa.com/player/181318/albin-ekdal/210006/</t>
  </si>
  <si>
    <t>Kaíqundo Calado</t>
  </si>
  <si>
    <t>Kaíqundo Calado Dimas</t>
  </si>
  <si>
    <t>https://cdn.sofifa.com/players/230/213/21_60.png</t>
  </si>
  <si>
    <t>http://sofifa.com/player/230213/kaiqundo-calado-dimas/210006/</t>
  </si>
  <si>
    <t>Y. González</t>
  </si>
  <si>
    <t>Yony González</t>
  </si>
  <si>
    <t>https://cdn.sofifa.com/players/219/717/21_60.png</t>
  </si>
  <si>
    <t>http://sofifa.com/player/219717/yony-gonzalez/210006/</t>
  </si>
  <si>
    <t>E. Álvarez</t>
  </si>
  <si>
    <t>Edson Álvarez</t>
  </si>
  <si>
    <t>https://cdn.sofifa.com/players/235/844/21_60.png</t>
  </si>
  <si>
    <t>http://sofifa.com/player/235844/edson-alvarez/210006/</t>
  </si>
  <si>
    <t>C. Hérelle</t>
  </si>
  <si>
    <t>Christophe Hérelle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>M. Niakhaté</t>
  </si>
  <si>
    <t>Moussa Niakhaté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André Horta</t>
  </si>
  <si>
    <t>André Filipe Luz Horta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G. Kobel</t>
  </si>
  <si>
    <t>Gregor Kobel</t>
  </si>
  <si>
    <t>https://cdn.sofifa.com/players/235/073/21_60.png</t>
  </si>
  <si>
    <t>http://sofifa.com/player/235073/gregor-kobel/210006/</t>
  </si>
  <si>
    <t>V. Ibišević</t>
  </si>
  <si>
    <t>Vedad Ibišević</t>
  </si>
  <si>
    <t>https://cdn.sofifa.com/players/162/369/21_60.png</t>
  </si>
  <si>
    <t>http://sofifa.com/player/162369/vedad-ibisevic/210006/</t>
  </si>
  <si>
    <t>D. Barinov</t>
  </si>
  <si>
    <t>Dmitriy Barinov</t>
  </si>
  <si>
    <t>https://cdn.sofifa.com/players/228/675/21_60.png</t>
  </si>
  <si>
    <t>http://sofifa.com/player/228675/dmitriy-barinov/210006/</t>
  </si>
  <si>
    <t>Osmar</t>
  </si>
  <si>
    <t>Osmar Ibañez Barba</t>
  </si>
  <si>
    <t>https://cdn.sofifa.com/players/193/847/21_60.png</t>
  </si>
  <si>
    <t>http://sofifa.com/player/193847/osmar-ibanez-barba/210006/</t>
  </si>
  <si>
    <t>P. Vaquizo</t>
  </si>
  <si>
    <t>Pedro Vaquizo</t>
  </si>
  <si>
    <t>https://cdn.sofifa.com/players/251/702/21_60.png</t>
  </si>
  <si>
    <t>http://sofifa.com/player/251702/pedro-vaquizo/210006/</t>
  </si>
  <si>
    <t>Carraça</t>
  </si>
  <si>
    <t>Rui Filipe Caetano Moura</t>
  </si>
  <si>
    <t>https://cdn.sofifa.com/players/223/297/21_60.png</t>
  </si>
  <si>
    <t>http://sofifa.com/player/223297/rui-filipe-caetano-moura/210006/</t>
  </si>
  <si>
    <t>N. Şahin</t>
  </si>
  <si>
    <t>Nuri Şahin</t>
  </si>
  <si>
    <t>https://cdn.sofifa.com/players/170/797/21_60.png</t>
  </si>
  <si>
    <t>http://sofifa.com/player/170797/nuri-sahin/210006/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L. Ayling</t>
  </si>
  <si>
    <t>Luke Ayling</t>
  </si>
  <si>
    <t>https://cdn.sofifa.com/players/186/156/21_60.png</t>
  </si>
  <si>
    <t>http://sofifa.com/player/186156/luke-ayling/210006/</t>
  </si>
  <si>
    <t>E. Crivelli</t>
  </si>
  <si>
    <t>Enzo Crivelli</t>
  </si>
  <si>
    <t>https://cdn.sofifa.com/players/221/740/21_60.png</t>
  </si>
  <si>
    <t>http://sofifa.com/player/221740/enzo-crivelli/210006/</t>
  </si>
  <si>
    <t>O. Kökçü</t>
  </si>
  <si>
    <t>Orkun Kökçü</t>
  </si>
  <si>
    <t>https://cdn.sofifa.com/players/243/245/21_60.png</t>
  </si>
  <si>
    <t>http://sofifa.com/player/243245/orkun-kokcu/210006/</t>
  </si>
  <si>
    <t>J. Angulo</t>
  </si>
  <si>
    <t>Juan Angulo</t>
  </si>
  <si>
    <t>https://cdn.sofifa.com/players/214/572/21_60.png</t>
  </si>
  <si>
    <t>http://sofifa.com/player/214572/juan-angulo/210006/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>N. De Préville</t>
  </si>
  <si>
    <t>Nicolas De Préville</t>
  </si>
  <si>
    <t>https://cdn.sofifa.com/players/201/073/21_60.png</t>
  </si>
  <si>
    <t>http://sofifa.com/player/201073/nicolas-de-preville/210006/</t>
  </si>
  <si>
    <t>CF, LW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Gastón Pereiro</t>
  </si>
  <si>
    <t>https://cdn.sofifa.com/players/229/636/21_60.png</t>
  </si>
  <si>
    <t>http://sofifa.com/player/229636/gaston-pereiro/210006/</t>
  </si>
  <si>
    <t>I. Traoré</t>
  </si>
  <si>
    <t>Ismaël Traoré</t>
  </si>
  <si>
    <t>https://cdn.sofifa.com/players/184/873/21_60.png</t>
  </si>
  <si>
    <t>http://sofifa.com/player/184873/ismael-traore/210006/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Aarón</t>
  </si>
  <si>
    <t>Aarón Martín Caricol</t>
  </si>
  <si>
    <t>https://cdn.sofifa.com/players/236/295/21_60.png</t>
  </si>
  <si>
    <t>http://sofifa.com/player/236295/aaron-martin-caricol/210006/</t>
  </si>
  <si>
    <t>N. Milenković</t>
  </si>
  <si>
    <t>Nikola Milenković</t>
  </si>
  <si>
    <t>https://cdn.sofifa.com/players/238/095/21_60.png</t>
  </si>
  <si>
    <t>http://sofifa.com/player/238095/nikola-milenkovic/210006/</t>
  </si>
  <si>
    <t>G. Maripán</t>
  </si>
  <si>
    <t>Guillermo Maripán</t>
  </si>
  <si>
    <t>https://cdn.sofifa.com/players/219/145/21_60.png</t>
  </si>
  <si>
    <t>http://sofifa.com/player/219145/guillermo-maripan/210006/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ícius Souza Ramos</t>
  </si>
  <si>
    <t>https://cdn.sofifa.com/players/238/858/21_60.png</t>
  </si>
  <si>
    <t>http://sofifa.com/player/238858/bruno-vinicius-souza-ramos/210006/</t>
  </si>
  <si>
    <t>C. Álvarez</t>
  </si>
  <si>
    <t>Cristian Álvarez</t>
  </si>
  <si>
    <t>https://cdn.sofifa.com/players/188/938/21_60.png</t>
  </si>
  <si>
    <t>http://sofifa.com/player/188938/cristian-alvarez/210006/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á</t>
  </si>
  <si>
    <t>Wilson Miguéis Manafá Jancó</t>
  </si>
  <si>
    <t>https://cdn.sofifa.com/players/238/857/21_60.png</t>
  </si>
  <si>
    <t>http://sofifa.com/player/238857/wilson-migueis-manafa-janco/210006/</t>
  </si>
  <si>
    <t>S. Fernández</t>
  </si>
  <si>
    <t>Sebastián Fernández</t>
  </si>
  <si>
    <t>https://cdn.sofifa.com/players/186/408/21_60.png</t>
  </si>
  <si>
    <t>http://sofifa.com/player/186408/sebastian-fernandez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>E. Puch</t>
  </si>
  <si>
    <t>Édson Puch</t>
  </si>
  <si>
    <t>https://cdn.sofifa.com/players/215/103/21_60.png</t>
  </si>
  <si>
    <t>http://sofifa.com/player/215103/edson-puch/210006/</t>
  </si>
  <si>
    <t>Y. Nagatomo</t>
  </si>
  <si>
    <t>Yuto Nagatomo</t>
  </si>
  <si>
    <t>https://cdn.sofifa.com/players/194/359/21_60.png</t>
  </si>
  <si>
    <t>http://sofifa.com/player/194359/yuto-nagatomo/210006/</t>
  </si>
  <si>
    <t>M. Dituro</t>
  </si>
  <si>
    <t>Matías Dituro</t>
  </si>
  <si>
    <t>https://cdn.sofifa.com/players/207/935/21_60.png</t>
  </si>
  <si>
    <t>http://sofifa.com/player/207935/matias-dituro/210006/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Pablo Marí</t>
  </si>
  <si>
    <t>Pablo Marí Villar</t>
  </si>
  <si>
    <t>https://cdn.sofifa.com/players/206/654/21_60.png</t>
  </si>
  <si>
    <t>http://sofifa.com/player/206654/pablo-mari-villar/210006/</t>
  </si>
  <si>
    <t>L. Masopust</t>
  </si>
  <si>
    <t>Lukáš Masopust</t>
  </si>
  <si>
    <t>https://cdn.sofifa.com/players/243/007/21_60.png</t>
  </si>
  <si>
    <t>http://sofifa.com/player/243007/lukas-masopust/210006/</t>
  </si>
  <si>
    <t>Kiko Olivas</t>
  </si>
  <si>
    <t>Francisco José Olivas Alba</t>
  </si>
  <si>
    <t>https://cdn.sofifa.com/players/186/684/21_60.png</t>
  </si>
  <si>
    <t>http://sofifa.com/player/186684/francisco-jose-olivas-alba/210006/</t>
  </si>
  <si>
    <t>N. Vikonis</t>
  </si>
  <si>
    <t>Nicolás Vikonis</t>
  </si>
  <si>
    <t>https://cdn.sofifa.com/players/214/076/21_60.png</t>
  </si>
  <si>
    <t>http://sofifa.com/player/214076/nicolas-vikonis/210006/</t>
  </si>
  <si>
    <t>P. Dárenas</t>
  </si>
  <si>
    <t>Pablo Nicolás Dárenas</t>
  </si>
  <si>
    <t>https://cdn.sofifa.com/players/245/307/21_60.png</t>
  </si>
  <si>
    <t>http://sofifa.com/player/245307/pablo-nicolas-darenas/210006/</t>
  </si>
  <si>
    <t>D. Chará</t>
  </si>
  <si>
    <t>Diego Chará</t>
  </si>
  <si>
    <t>https://cdn.sofifa.com/players/203/067/21_60.png</t>
  </si>
  <si>
    <t>http://sofifa.com/player/203067/diego-chara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>J. Dueñas</t>
  </si>
  <si>
    <t>Jesús Dueñas</t>
  </si>
  <si>
    <t>https://cdn.sofifa.com/players/186/992/21_60.png</t>
  </si>
  <si>
    <t>http://sofifa.com/player/186992/jesus-duenas/210006/</t>
  </si>
  <si>
    <t>LB, CM, RB</t>
  </si>
  <si>
    <t>A. Diamanti</t>
  </si>
  <si>
    <t>Alessandro Diamanti</t>
  </si>
  <si>
    <t>https://cdn.sofifa.com/players/163/925/21_60.png</t>
  </si>
  <si>
    <t>http://sofifa.com/player/163925/alessandro-diamanti/210006/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ñoz</t>
  </si>
  <si>
    <t>Daniel Muñoz</t>
  </si>
  <si>
    <t>https://cdn.sofifa.com/players/237/646/21_60.png</t>
  </si>
  <si>
    <t>http://sofifa.com/player/237646/daniel-munoz/210006/</t>
  </si>
  <si>
    <t>RB, CB, CDM</t>
  </si>
  <si>
    <t>M. Zaccagni</t>
  </si>
  <si>
    <t>Mattia Zaccagni</t>
  </si>
  <si>
    <t>https://cdn.sofifa.com/players/220/502/21_60.png</t>
  </si>
  <si>
    <t>http://sofifa.com/player/220502/mattia-zaccagni/210006/</t>
  </si>
  <si>
    <t>D. Pámanes</t>
  </si>
  <si>
    <t>Diego Aaron Pámanes</t>
  </si>
  <si>
    <t>https://cdn.sofifa.com/players/245/327/21_60.png</t>
  </si>
  <si>
    <t>http://sofifa.com/player/245327/diego-aaron-pamanes/210006/</t>
  </si>
  <si>
    <t>Cesc Fàbregas</t>
  </si>
  <si>
    <t>Francesc Fà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>M. Rangel</t>
  </si>
  <si>
    <t>Michael Rangel</t>
  </si>
  <si>
    <t>https://cdn.sofifa.com/players/214/350/21_60.png</t>
  </si>
  <si>
    <t>http://sofifa.com/player/214350/michael-rangel/210006/</t>
  </si>
  <si>
    <t>Y. Ōsako</t>
  </si>
  <si>
    <t>Yūya Ōsako</t>
  </si>
  <si>
    <t>https://cdn.sofifa.com/players/191/565/21_60.png</t>
  </si>
  <si>
    <t>http://sofifa.com/player/191565/yuya-osako/210006/</t>
  </si>
  <si>
    <t>T. Rincón</t>
  </si>
  <si>
    <t>Tomás Rincón</t>
  </si>
  <si>
    <t>https://cdn.sofifa.com/players/191/053/21_60.png</t>
  </si>
  <si>
    <t>http://sofifa.com/player/191053/tomas-rincon/210006/</t>
  </si>
  <si>
    <t>Dídac Vilà</t>
  </si>
  <si>
    <t>Dídac Vilà Roselló</t>
  </si>
  <si>
    <t>https://cdn.sofifa.com/players/191/055/21_60.png</t>
  </si>
  <si>
    <t>http://sofifa.com/player/191055/didac-vila-rosello/210006/</t>
  </si>
  <si>
    <t>Ivo</t>
  </si>
  <si>
    <t>Olívio Da Rosa</t>
  </si>
  <si>
    <t>https://cdn.sofifa.com/players/178/253/21_60.png</t>
  </si>
  <si>
    <t>http://sofifa.com/player/178253/olivio-da-rosa/210006/</t>
  </si>
  <si>
    <t>Estevão Candeira</t>
  </si>
  <si>
    <t>Estevão Danilo Candeira Iná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CB, RB, LB</t>
  </si>
  <si>
    <t>Toni Martínez</t>
  </si>
  <si>
    <t>Antonio Martínez López</t>
  </si>
  <si>
    <t>https://cdn.sofifa.com/players/234/826/21_60.png</t>
  </si>
  <si>
    <t>http://sofifa.com/player/234826/antonio-martinez-lopez/210006/</t>
  </si>
  <si>
    <t>R. Ábila</t>
  </si>
  <si>
    <t>Ramón Á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José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M. Boadu</t>
  </si>
  <si>
    <t>Myron Boadu</t>
  </si>
  <si>
    <t>https://cdn.sofifa.com/players/239/956/21_60.png</t>
  </si>
  <si>
    <t>http://sofifa.com/player/239956/myron-boadu/210006/</t>
  </si>
  <si>
    <t>664</t>
  </si>
  <si>
    <t>R. Orsolini</t>
  </si>
  <si>
    <t>Riccardo Orsolini</t>
  </si>
  <si>
    <t>https://cdn.sofifa.com/players/233/556/21_60.png</t>
  </si>
  <si>
    <t>http://sofifa.com/player/233556/riccardo-orsolini/210006/</t>
  </si>
  <si>
    <t>CAM, RW, RM</t>
  </si>
  <si>
    <t>G. Nkoudou</t>
  </si>
  <si>
    <t>Georges-Kévin Nkoudou</t>
  </si>
  <si>
    <t>https://cdn.sofifa.com/players/219/732/21_60.png</t>
  </si>
  <si>
    <t>http://sofifa.com/player/219732/georges-kevin-nkoudou/210006/</t>
  </si>
  <si>
    <t>U. Spajić</t>
  </si>
  <si>
    <t>Uroš Spajić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úben Lameiras</t>
  </si>
  <si>
    <t>Rúben Barcelos De Sousa Lameiras</t>
  </si>
  <si>
    <t>https://cdn.sofifa.com/players/225/363/21_60.png</t>
  </si>
  <si>
    <t>http://sofifa.com/player/225363/ruben-barcelos-de-sousa-lameiras/210006/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í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613</t>
  </si>
  <si>
    <t>J. Campuzano</t>
  </si>
  <si>
    <t>Jorman Campuzano</t>
  </si>
  <si>
    <t>https://cdn.sofifa.com/players/242/267/21_60.png</t>
  </si>
  <si>
    <t>http://sofifa.com/player/242267/jorman-campuzano/210006/</t>
  </si>
  <si>
    <t>S. Kırıntılı</t>
  </si>
  <si>
    <t>Serkan Kırıntılı</t>
  </si>
  <si>
    <t>https://cdn.sofifa.com/players/144/172/21_60.png</t>
  </si>
  <si>
    <t>http://sofifa.com/player/144172/serkan-kirintili/210006/</t>
  </si>
  <si>
    <t>M. Marin</t>
  </si>
  <si>
    <t>Marko Marin</t>
  </si>
  <si>
    <t>https://cdn.sofifa.com/players/179/546/21_60.png</t>
  </si>
  <si>
    <t>http://sofifa.com/player/179546/marko-marin/210006/</t>
  </si>
  <si>
    <t>C. Kouamé</t>
  </si>
  <si>
    <t>Christian Kouamé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Đuričić</t>
  </si>
  <si>
    <t>Filip Đuričić</t>
  </si>
  <si>
    <t>https://cdn.sofifa.com/players/193/881/21_60.png</t>
  </si>
  <si>
    <t>http://sofifa.com/player/193881/filip-duricic/210006/</t>
  </si>
  <si>
    <t>Tete</t>
  </si>
  <si>
    <t>Mateus Tet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>B. Hamid</t>
  </si>
  <si>
    <t>Bill Hamid</t>
  </si>
  <si>
    <t>https://cdn.sofifa.com/players/194/904/21_60.png</t>
  </si>
  <si>
    <t>http://sofifa.com/player/194904/bill-hamid/210006/</t>
  </si>
  <si>
    <t>J. Moreira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. Vukčević</t>
  </si>
  <si>
    <t>Nikola Vukčević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>G. Schennikov</t>
  </si>
  <si>
    <t>Georgiy Schennikov</t>
  </si>
  <si>
    <t>https://cdn.sofifa.com/players/192/087/21_60.png</t>
  </si>
  <si>
    <t>http://sofifa.com/player/192087/georgiy-schennikov/210006/</t>
  </si>
  <si>
    <t>LWB, LM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>LW, CF, LM</t>
  </si>
  <si>
    <t>D. Nagbe</t>
  </si>
  <si>
    <t>Darlington Nagbe</t>
  </si>
  <si>
    <t>https://cdn.sofifa.com/players/202/078/21_60.png</t>
  </si>
  <si>
    <t>http://sofifa.com/player/202078/darlington-nagbe/210006/</t>
  </si>
  <si>
    <t>C. Montes</t>
  </si>
  <si>
    <t>César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Adrià Pedrosa</t>
  </si>
  <si>
    <t>Adrià Giner Pedrosa</t>
  </si>
  <si>
    <t>https://cdn.sofifa.com/players/246/113/21_60.png</t>
  </si>
  <si>
    <t>http://sofifa.com/player/246113/adria-giner-pedrosa/210006/</t>
  </si>
  <si>
    <t>190</t>
  </si>
  <si>
    <t>F. Gorriarán</t>
  </si>
  <si>
    <t>Fernando Gorriarán</t>
  </si>
  <si>
    <t>https://cdn.sofifa.com/players/240/471/21_60.png</t>
  </si>
  <si>
    <t>http://sofifa.com/player/240471/fernando-gorriaran/210006/</t>
  </si>
  <si>
    <t>A. Ömür</t>
  </si>
  <si>
    <t>Abdülkadir Ömür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>D. Bradarić</t>
  </si>
  <si>
    <t>Domagoj Bradarić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Ângelo da Silva Rocha</t>
  </si>
  <si>
    <t>https://cdn.sofifa.com/players/236/639/21_60.png</t>
  </si>
  <si>
    <t>http://sofifa.com/player/236639/miguel-angelo-da-silva-rocha/210006/</t>
  </si>
  <si>
    <t>S. Otálvaro</t>
  </si>
  <si>
    <t>Sergio Otálvaro</t>
  </si>
  <si>
    <t>https://cdn.sofifa.com/players/214/111/21_60.png</t>
  </si>
  <si>
    <t>http://sofifa.com/player/214111/sergio-otalvaro/210006/</t>
  </si>
  <si>
    <t>D. Didavi</t>
  </si>
  <si>
    <t>Daniel Didavi</t>
  </si>
  <si>
    <t>https://cdn.sofifa.com/players/193/886/21_60.png</t>
  </si>
  <si>
    <t>http://sofifa.com/player/193886/daniel-didavi/210006/</t>
  </si>
  <si>
    <t>CAM, CF, CM</t>
  </si>
  <si>
    <t>J. Aquino</t>
  </si>
  <si>
    <t>Javier Aquino</t>
  </si>
  <si>
    <t>https://cdn.sofifa.com/players/192/350/21_60.png</t>
  </si>
  <si>
    <t>http://sofifa.com/player/192350/javier-aquino/210006/</t>
  </si>
  <si>
    <t>I. Opara</t>
  </si>
  <si>
    <t>Ike Opara</t>
  </si>
  <si>
    <t>https://cdn.sofifa.com/players/190/558/21_60.png</t>
  </si>
  <si>
    <t>http://sofifa.com/player/190558/ike-opara/210006/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LWB, CB</t>
  </si>
  <si>
    <t>C. Pellerano</t>
  </si>
  <si>
    <t>Cristian Pellerano</t>
  </si>
  <si>
    <t>https://cdn.sofifa.com/players/210/281/21_60.png</t>
  </si>
  <si>
    <t>http://sofifa.com/player/210281/cristian-pellerano/210006/</t>
  </si>
  <si>
    <t>C. Rodríguez</t>
  </si>
  <si>
    <t>Carlos Rodríguez</t>
  </si>
  <si>
    <t>https://cdn.sofifa.com/players/235/389/21_60.png</t>
  </si>
  <si>
    <t>http://sofifa.com/player/235389/carlos-rodriguez/210006/</t>
  </si>
  <si>
    <t>C. Rius</t>
  </si>
  <si>
    <t>Ciro Rius</t>
  </si>
  <si>
    <t>https://cdn.sofifa.com/players/215/165/21_60.png</t>
  </si>
  <si>
    <t>http://sofifa.com/player/215165/ciro-rius/210006/</t>
  </si>
  <si>
    <t>Formosandrinho</t>
  </si>
  <si>
    <t>Estevão Daniel Formoso Serpa</t>
  </si>
  <si>
    <t>https://cdn.sofifa.com/players/230/524/21_60.png</t>
  </si>
  <si>
    <t>http://sofifa.com/player/230524/estevao-daniel-formoso-serpa/210006/</t>
  </si>
  <si>
    <t>W. Faríñez</t>
  </si>
  <si>
    <t>Wuilker Faríñ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T. Davies</t>
  </si>
  <si>
    <t>Tom Davies</t>
  </si>
  <si>
    <t>https://cdn.sofifa.com/players/230/005/21_60.png</t>
  </si>
  <si>
    <t>http://sofifa.com/player/230005/tom-davies/210006/</t>
  </si>
  <si>
    <t>G. Kerk</t>
  </si>
  <si>
    <t>Gyrano Kerk</t>
  </si>
  <si>
    <t>https://cdn.sofifa.com/players/225/653/21_60.png</t>
  </si>
  <si>
    <t>http://sofifa.com/player/225653/gyrano-kerk/210006/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ão</t>
  </si>
  <si>
    <t>Emilio Alex Piodão Esser</t>
  </si>
  <si>
    <t>https://cdn.sofifa.com/players/230/250/21_60.png</t>
  </si>
  <si>
    <t>http://sofifa.com/player/230250/emilio-alex-piodao-esser/210006/</t>
  </si>
  <si>
    <t>F. Castillo</t>
  </si>
  <si>
    <t>Fabiá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M. Bíttolo</t>
  </si>
  <si>
    <t>Mariano Bíttolo</t>
  </si>
  <si>
    <t>https://cdn.sofifa.com/players/215/148/21_60.png</t>
  </si>
  <si>
    <t>http://sofifa.com/player/215148/mariano-bittolo/210006/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ário de Lira</t>
  </si>
  <si>
    <t>https://cdn.sofifa.com/players/223/334/21_60.png</t>
  </si>
  <si>
    <t>http://sofifa.com/player/223334/joelinton-apolinario-de-lira/210006/</t>
  </si>
  <si>
    <t>Ibrahima Traoré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Bustinza</t>
  </si>
  <si>
    <t>Unai Bustinza Martínez</t>
  </si>
  <si>
    <t>https://cdn.sofifa.com/players/224/869/21_60.png</t>
  </si>
  <si>
    <t>http://sofifa.com/player/224869/unai-bustinza-martinez/210006/</t>
  </si>
  <si>
    <t>S. Taïder</t>
  </si>
  <si>
    <t>Saphir Taïder</t>
  </si>
  <si>
    <t>https://cdn.sofifa.com/players/198/760/21_60.png</t>
  </si>
  <si>
    <t>http://sofifa.com/player/198760/saphir-taider/210006/</t>
  </si>
  <si>
    <t>CM, CDM, LW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P. Capelle</t>
  </si>
  <si>
    <t>Pierrick Capelle</t>
  </si>
  <si>
    <t>https://cdn.sofifa.com/players/209/781/21_60.png</t>
  </si>
  <si>
    <t>http://sofifa.com/player/209781/pierrick-capelle/210006/</t>
  </si>
  <si>
    <t>LM, CM, LB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án Rinaudo</t>
  </si>
  <si>
    <t>https://cdn.sofifa.com/players/192/371/21_60.png</t>
  </si>
  <si>
    <t>http://sofifa.com/player/192371/fabian-rinaudo/210006/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Roberto Jiménez Gag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>E. Thommy</t>
  </si>
  <si>
    <t>Erik Thommy</t>
  </si>
  <si>
    <t>https://cdn.sofifa.com/players/221/797/21_60.png</t>
  </si>
  <si>
    <t>http://sofifa.com/player/221797/erik-thommy/210006/</t>
  </si>
  <si>
    <t>T. Jedvaj</t>
  </si>
  <si>
    <t>Tin Jedvaj</t>
  </si>
  <si>
    <t>https://cdn.sofifa.com/players/215/930/21_60.png</t>
  </si>
  <si>
    <t>http://sofifa.com/player/215930/tin-jedvaj/210006/</t>
  </si>
  <si>
    <t>A. Donatti</t>
  </si>
  <si>
    <t>Alejandro Donatti</t>
  </si>
  <si>
    <t>https://cdn.sofifa.com/players/215/162/21_60.png</t>
  </si>
  <si>
    <t>http://sofifa.com/player/215162/alejandro-donatti/210006/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ñ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>Nélson Oliveira</t>
  </si>
  <si>
    <t>Nélson Miguel Castro Oliveira</t>
  </si>
  <si>
    <t>https://cdn.sofifa.com/players/189/303/21_60.png</t>
  </si>
  <si>
    <t>http://sofifa.com/player/189303/nelson-miguel-castro-oliveira/210006/</t>
  </si>
  <si>
    <t>I. Radu</t>
  </si>
  <si>
    <t>Ionuț Andrei Radu</t>
  </si>
  <si>
    <t>https://cdn.sofifa.com/players/234/102/21_60.png</t>
  </si>
  <si>
    <t>http://sofifa.com/player/234102/ionut-andrei-radu/210006/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J. Toornstra</t>
  </si>
  <si>
    <t>Jens Toornstra</t>
  </si>
  <si>
    <t>https://cdn.sofifa.com/players/198/006/21_60.png</t>
  </si>
  <si>
    <t>http://sofifa.com/player/198006/jens-toornstra/210006/</t>
  </si>
  <si>
    <t>I. Pillud</t>
  </si>
  <si>
    <t>Ivá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H. Rodallega</t>
  </si>
  <si>
    <t>Hugo Rodallega</t>
  </si>
  <si>
    <t>https://cdn.sofifa.com/players/168/565/21_60.png</t>
  </si>
  <si>
    <t>http://sofifa.com/player/168565/hugo-rodallega/210006/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. Balbuena</t>
  </si>
  <si>
    <t>Fabián Balbuena</t>
  </si>
  <si>
    <t>https://cdn.sofifa.com/players/228/229/21_60.png</t>
  </si>
  <si>
    <t>http://sofifa.com/player/228229/fabian-balbuena/210006/</t>
  </si>
  <si>
    <t>A. Dragović</t>
  </si>
  <si>
    <t>Aleksandar Dragović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ć</t>
  </si>
  <si>
    <t>Haris Seferović</t>
  </si>
  <si>
    <t>https://cdn.sofifa.com/players/193/408/21_60.png</t>
  </si>
  <si>
    <t>http://sofifa.com/player/193408/haris-seferovic/210006/</t>
  </si>
  <si>
    <t>Riqui Puig</t>
  </si>
  <si>
    <t>Ricard Puig Martí</t>
  </si>
  <si>
    <t>https://cdn.sofifa.com/players/242/816/21_60.png</t>
  </si>
  <si>
    <t>http://sofifa.com/player/242816/ricard-puig-marti/210006/</t>
  </si>
  <si>
    <t>706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újo</t>
  </si>
  <si>
    <t>Néstor Araú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P. Kieszek</t>
  </si>
  <si>
    <t>Paweł Kieszek</t>
  </si>
  <si>
    <t>https://cdn.sofifa.com/players/148/526/21_60.png</t>
  </si>
  <si>
    <t>http://sofifa.com/player/148526/pawel-kieszek/210006/</t>
  </si>
  <si>
    <t>A. Nübel</t>
  </si>
  <si>
    <t>Alexander Nübel</t>
  </si>
  <si>
    <t>https://cdn.sofifa.com/players/223/885/21_60.png</t>
  </si>
  <si>
    <t>http://sofifa.com/player/223885/alexander-nubel/210006/</t>
  </si>
  <si>
    <t>127</t>
  </si>
  <si>
    <t>S. Brown</t>
  </si>
  <si>
    <t>Scott Brown</t>
  </si>
  <si>
    <t>https://cdn.sofifa.com/players/134/820/21_60.png</t>
  </si>
  <si>
    <t>http://sofifa.com/player/134820/scott-brown/210006/</t>
  </si>
  <si>
    <t>Fei Nanduo</t>
  </si>
  <si>
    <t>Nanduo Fei</t>
  </si>
  <si>
    <t>https://cdn.sofifa.com/players/211/108/21_60.png</t>
  </si>
  <si>
    <t>http://sofifa.com/player/211108/nanduo-fei/210006/</t>
  </si>
  <si>
    <t>RW, LW, CF</t>
  </si>
  <si>
    <t>W. McKennie</t>
  </si>
  <si>
    <t>Weston McKennie</t>
  </si>
  <si>
    <t>https://cdn.sofifa.com/players/238/744/21_60.png</t>
  </si>
  <si>
    <t>http://sofifa.com/player/238744/weston-mckennie/210006/</t>
  </si>
  <si>
    <t>CM, CDM, CB</t>
  </si>
  <si>
    <t>462</t>
  </si>
  <si>
    <t>C. Cueva</t>
  </si>
  <si>
    <t>Christian Cueva</t>
  </si>
  <si>
    <t>https://cdn.sofifa.com/players/214/692/21_60.png</t>
  </si>
  <si>
    <t>http://sofifa.com/player/214692/christian-cueva/210006/</t>
  </si>
  <si>
    <t>Oriol Romeu</t>
  </si>
  <si>
    <t>Oriol Romeu Vidal</t>
  </si>
  <si>
    <t>https://cdn.sofifa.com/players/199/576/21_60.png</t>
  </si>
  <si>
    <t>http://sofifa.com/player/199576/oriol-romeu-vidal/210006/</t>
  </si>
  <si>
    <t>S. Kalu</t>
  </si>
  <si>
    <t>Samuel Kalu</t>
  </si>
  <si>
    <t>https://cdn.sofifa.com/players/237/207/21_60.png</t>
  </si>
  <si>
    <t>http://sofifa.com/player/237207/samuel-kalu/210006/</t>
  </si>
  <si>
    <t>LM, RM, RW</t>
  </si>
  <si>
    <t>K. Rekik</t>
  </si>
  <si>
    <t>Karim Rekik</t>
  </si>
  <si>
    <t>https://cdn.sofifa.com/players/205/193/21_60.png</t>
  </si>
  <si>
    <t>http://sofifa.com/player/205193/karim-rekik/210006/</t>
  </si>
  <si>
    <t>E. Kılınç</t>
  </si>
  <si>
    <t>Emre Kılınç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íguez</t>
  </si>
  <si>
    <t>https://cdn.sofifa.com/players/192/906/21_60.png</t>
  </si>
  <si>
    <t>http://sofifa.com/player/192906/luis-miguel-rodriguez/210006/</t>
  </si>
  <si>
    <t>E. Balanta</t>
  </si>
  <si>
    <t>É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386</t>
  </si>
  <si>
    <t>B. Saka</t>
  </si>
  <si>
    <t>Bukayo Saka</t>
  </si>
  <si>
    <t>https://cdn.sofifa.com/players/246/669/21_60.png</t>
  </si>
  <si>
    <t>http://sofifa.com/player/246669/bukayo-saka/210006/</t>
  </si>
  <si>
    <t>695</t>
  </si>
  <si>
    <t>M. Kudus</t>
  </si>
  <si>
    <t>Mohammed Kudus</t>
  </si>
  <si>
    <t>https://cdn.sofifa.com/players/245/155/21_60.png</t>
  </si>
  <si>
    <t>http://sofifa.com/player/245155/mohammed-kudus/210006/</t>
  </si>
  <si>
    <t>491</t>
  </si>
  <si>
    <t>P. Jones</t>
  </si>
  <si>
    <t>Phil Jones</t>
  </si>
  <si>
    <t>https://cdn.sofifa.com/players/194/957/21_60.png</t>
  </si>
  <si>
    <t>http://sofifa.com/player/194957/phil-jones/210006/</t>
  </si>
  <si>
    <t>167</t>
  </si>
  <si>
    <t>M. Tekdemir</t>
  </si>
  <si>
    <t>Mahmut Tekdemir</t>
  </si>
  <si>
    <t>https://cdn.sofifa.com/players/182/670/21_60.png</t>
  </si>
  <si>
    <t>http://sofifa.com/player/182670/mahmut-tekdemir/210006/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>RM, RW, LM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ún</t>
  </si>
  <si>
    <t>Miguel Layún</t>
  </si>
  <si>
    <t>https://cdn.sofifa.com/players/178/322/21_60.png</t>
  </si>
  <si>
    <t>http://sofifa.com/player/178322/miguel-layun/210006/</t>
  </si>
  <si>
    <t>P. Hernández</t>
  </si>
  <si>
    <t>Pablo Herná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Zainadine</t>
  </si>
  <si>
    <t>Zainadine Chavango Júnior</t>
  </si>
  <si>
    <t>https://cdn.sofifa.com/players/217/235/21_60.png</t>
  </si>
  <si>
    <t>http://sofifa.com/player/217235/zainadine-chavango-junior/210006/</t>
  </si>
  <si>
    <t>Mozambique</t>
  </si>
  <si>
    <t>J. Lolley</t>
  </si>
  <si>
    <t>Joe Lolley</t>
  </si>
  <si>
    <t>https://cdn.sofifa.com/players/221/587/21_60.png</t>
  </si>
  <si>
    <t>http://sofifa.com/player/221587/joe-lolley/210006/</t>
  </si>
  <si>
    <t>RM, CAM, LM</t>
  </si>
  <si>
    <t>J. Torunarigha</t>
  </si>
  <si>
    <t>Jordan Torunarigha</t>
  </si>
  <si>
    <t>https://cdn.sofifa.com/players/236/947/21_60.png</t>
  </si>
  <si>
    <t>http://sofifa.com/player/236947/jordan-torunarigha/210006/</t>
  </si>
  <si>
    <t>Tiago Pinto</t>
  </si>
  <si>
    <t>Tiago Miguel Baía Pinto</t>
  </si>
  <si>
    <t>https://cdn.sofifa.com/players/194/979/21_60.png</t>
  </si>
  <si>
    <t>http://sofifa.com/player/194979/tiago-miguel-baia-pinto/210006/</t>
  </si>
  <si>
    <t>Martín</t>
  </si>
  <si>
    <t>Martí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N. Domingo</t>
  </si>
  <si>
    <t>Nicolá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R. Cota</t>
  </si>
  <si>
    <t>Rodolfo Cota</t>
  </si>
  <si>
    <t>https://cdn.sofifa.com/players/186/098/21_60.png</t>
  </si>
  <si>
    <t>http://sofifa.com/player/186098/rodolfo-cota/210006/</t>
  </si>
  <si>
    <t>J. Macías</t>
  </si>
  <si>
    <t>José Juan Macías</t>
  </si>
  <si>
    <t>https://cdn.sofifa.com/players/239/592/21_60.png</t>
  </si>
  <si>
    <t>http://sofifa.com/player/239592/jose-juan-macias/210006/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>Joshuando Sá</t>
  </si>
  <si>
    <t>Joshua Eduardo Sá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LWB, RM, LB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RM, LB, RB</t>
  </si>
  <si>
    <t>M. Grujić</t>
  </si>
  <si>
    <t>Marko Grujić</t>
  </si>
  <si>
    <t>https://cdn.sofifa.com/players/232/099/21_60.png</t>
  </si>
  <si>
    <t>http://sofifa.com/player/232099/marko-grujic/210006/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ño Dest</t>
  </si>
  <si>
    <t>https://cdn.sofifa.com/players/251/804/21_60.png</t>
  </si>
  <si>
    <t>http://sofifa.com/player/251804/sergino-dest/210006/</t>
  </si>
  <si>
    <t>J. Reine-Adélaïde</t>
  </si>
  <si>
    <t>Jeff Reine-Adéla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>B. Pittón</t>
  </si>
  <si>
    <t>Bruno Pittón</t>
  </si>
  <si>
    <t>https://cdn.sofifa.com/players/231/070/21_60.png</t>
  </si>
  <si>
    <t>http://sofifa.com/player/231070/bruno-pitton/210006/</t>
  </si>
  <si>
    <t>L. Júnior</t>
  </si>
  <si>
    <t>Lago Júnior</t>
  </si>
  <si>
    <t>https://cdn.sofifa.com/players/191/135/21_60.png</t>
  </si>
  <si>
    <t>http://sofifa.com/player/191135/lago-junior/210006/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âncio</t>
  </si>
  <si>
    <t>Frederico André Ferrão Venâncio</t>
  </si>
  <si>
    <t>https://cdn.sofifa.com/players/211/107/21_60.png</t>
  </si>
  <si>
    <t>http://sofifa.com/player/211107/frederico-andre-ferrao-venancio/210006/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ín</t>
  </si>
  <si>
    <t>Henry Martín</t>
  </si>
  <si>
    <t>https://cdn.sofifa.com/players/224/151/21_60.png</t>
  </si>
  <si>
    <t>http://sofifa.com/player/224151/henry-martin/210006/</t>
  </si>
  <si>
    <t>Cris Laranjeiros</t>
  </si>
  <si>
    <t>Cristian Also Laranjeiro Sá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CM, CF, RM</t>
  </si>
  <si>
    <t>Luis Javier Suárez</t>
  </si>
  <si>
    <t>https://cdn.sofifa.com/players/245/158/21_60.png</t>
  </si>
  <si>
    <t>http://sofifa.com/player/245158/luis-javier-suarez/210006/</t>
  </si>
  <si>
    <t>281</t>
  </si>
  <si>
    <t>J. Dilrosun</t>
  </si>
  <si>
    <t>Javair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Armindo Tué Na Bangna</t>
  </si>
  <si>
    <t>https://cdn.sofifa.com/players/211/368/21_60.png</t>
  </si>
  <si>
    <t>http://sofifa.com/player/211368/armindo-tue-na-bangna/210006/</t>
  </si>
  <si>
    <t>Brais Méndez</t>
  </si>
  <si>
    <t>Brais Méndez Portela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RM, RB, LB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A. Begović</t>
  </si>
  <si>
    <t>Asmir Begović</t>
  </si>
  <si>
    <t>https://cdn.sofifa.com/players/172/723/21_60.png</t>
  </si>
  <si>
    <t>http://sofifa.com/player/172723/asmir-begovic/210006/</t>
  </si>
  <si>
    <t>A. Romero</t>
  </si>
  <si>
    <t>Ángel Romero</t>
  </si>
  <si>
    <t>https://cdn.sofifa.com/players/220/332/21_60.png</t>
  </si>
  <si>
    <t>http://sofifa.com/player/220332/angel-romero/210006/</t>
  </si>
  <si>
    <t>ST, LM, RW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ão Victor</t>
  </si>
  <si>
    <t>João Victor Santos Sá</t>
  </si>
  <si>
    <t>https://cdn.sofifa.com/players/240/046/21_60.png</t>
  </si>
  <si>
    <t>http://sofifa.com/player/240046/joao-victor-santos-sa/210006/</t>
  </si>
  <si>
    <t>H. Kaldırım</t>
  </si>
  <si>
    <t>Hasan Ali Kaldırım</t>
  </si>
  <si>
    <t>https://cdn.sofifa.com/players/125/871/21_60.png</t>
  </si>
  <si>
    <t>http://sofifa.com/player/125871/hasan-ali-kaldirim/210006/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C. Biraghi</t>
  </si>
  <si>
    <t>Cristiano Biraghi</t>
  </si>
  <si>
    <t>https://cdn.sofifa.com/players/201/389/21_60.png</t>
  </si>
  <si>
    <t>http://sofifa.com/player/201389/cristiano-biraghi/210006/</t>
  </si>
  <si>
    <t>A. Mitriță</t>
  </si>
  <si>
    <t>Alexandru Mitriță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Kaíquão Castro</t>
  </si>
  <si>
    <t>Kaí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>CAM, ST, LW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>F. Pizzini</t>
  </si>
  <si>
    <t>Francisco Pizzini</t>
  </si>
  <si>
    <t>https://cdn.sofifa.com/players/214/971/21_60.png</t>
  </si>
  <si>
    <t>http://sofifa.com/player/214971/francisco-pizzini/210006/</t>
  </si>
  <si>
    <t>CF, LW, ST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C. Lema</t>
  </si>
  <si>
    <t>Cristian Lema</t>
  </si>
  <si>
    <t>https://cdn.sofifa.com/players/215/228/21_60.png</t>
  </si>
  <si>
    <t>http://sofifa.com/player/215228/cristian-lema/210006/</t>
  </si>
  <si>
    <t>G. Giménez</t>
  </si>
  <si>
    <t>Gastón Giménez</t>
  </si>
  <si>
    <t>https://cdn.sofifa.com/players/227/772/21_60.png</t>
  </si>
  <si>
    <t>http://sofifa.com/player/227772/gaston-gimenez/210006/</t>
  </si>
  <si>
    <t>L. Pratto</t>
  </si>
  <si>
    <t>Lucas Pratto</t>
  </si>
  <si>
    <t>https://cdn.sofifa.com/players/184/252/21_60.png</t>
  </si>
  <si>
    <t>http://sofifa.com/player/184252/lucas-pratto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LM, LW, CAM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250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RM, RW, CF</t>
  </si>
  <si>
    <t>S. Posch</t>
  </si>
  <si>
    <t>Stefan Posch</t>
  </si>
  <si>
    <t>https://cdn.sofifa.com/players/223/671/21_60.png</t>
  </si>
  <si>
    <t>http://sofifa.com/player/223671/stefan-posch/210006/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ël Bennacer</t>
  </si>
  <si>
    <t>https://cdn.sofifa.com/players/226/754/21_60.png</t>
  </si>
  <si>
    <t>http://sofifa.com/player/226754/ismael-bennacer/210006/</t>
  </si>
  <si>
    <t>307</t>
  </si>
  <si>
    <t>T. Mings</t>
  </si>
  <si>
    <t>Tyrone Mings</t>
  </si>
  <si>
    <t>https://cdn.sofifa.com/players/212/419/21_60.png</t>
  </si>
  <si>
    <t>http://sofifa.com/player/212419/tyrone-mings/210006/</t>
  </si>
  <si>
    <t>95</t>
  </si>
  <si>
    <t>Hernani</t>
  </si>
  <si>
    <t>Hernani Azevedo Jú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T. Mangani</t>
  </si>
  <si>
    <t>Thomas Mangani</t>
  </si>
  <si>
    <t>https://cdn.sofifa.com/players/178/160/21_60.png</t>
  </si>
  <si>
    <t>http://sofifa.com/player/178160/thomas-mangani/210006/</t>
  </si>
  <si>
    <t>Arthur Cabral</t>
  </si>
  <si>
    <t>Arthur Mendonça Cabral</t>
  </si>
  <si>
    <t>https://cdn.sofifa.com/players/246/186/21_60.png</t>
  </si>
  <si>
    <t>http://sofifa.com/player/246186/arthur-mendonca-cabral/210006/</t>
  </si>
  <si>
    <t>N. Pérez</t>
  </si>
  <si>
    <t>Nehuén Pérez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>F. Kamano</t>
  </si>
  <si>
    <t>François Kamano</t>
  </si>
  <si>
    <t>https://cdn.sofifa.com/players/224/218/21_60.png</t>
  </si>
  <si>
    <t>http://sofifa.com/player/224218/francois-kamano/210006/</t>
  </si>
  <si>
    <t>LW, LM, CF</t>
  </si>
  <si>
    <t>Javi García</t>
  </si>
  <si>
    <t>Javier García Fern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Andrés Cubas</t>
  </si>
  <si>
    <t>https://cdn.sofifa.com/players/222/429/21_60.png</t>
  </si>
  <si>
    <t>http://sofifa.com/player/222429/andres-cubas/210006/</t>
  </si>
  <si>
    <t>E. Ünal</t>
  </si>
  <si>
    <t>Enes Ünal</t>
  </si>
  <si>
    <t>https://cdn.sofifa.com/players/223/197/21_60.png</t>
  </si>
  <si>
    <t>http://sofifa.com/player/223197/enes-unal/210006/</t>
  </si>
  <si>
    <t>Fran Beltrán</t>
  </si>
  <si>
    <t>Francisco José Beltrán Peinado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231</t>
  </si>
  <si>
    <t>A. Adnan</t>
  </si>
  <si>
    <t>Ali Adnan</t>
  </si>
  <si>
    <t>https://cdn.sofifa.com/players/223/198/21_60.png</t>
  </si>
  <si>
    <t>http://sofifa.com/player/223198/ali-adnan/210006/</t>
  </si>
  <si>
    <t>Iraq</t>
  </si>
  <si>
    <t>Diogo Gonçalves</t>
  </si>
  <si>
    <t>Diogo António Cupido Gonç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í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João Teixeira</t>
  </si>
  <si>
    <t>João Carlos Vilaç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ñas</t>
  </si>
  <si>
    <t>Federico Viñas</t>
  </si>
  <si>
    <t>https://cdn.sofifa.com/players/253/385/21_60.png</t>
  </si>
  <si>
    <t>http://sofifa.com/player/253385/federico-vinas/210006/</t>
  </si>
  <si>
    <t>Borja García</t>
  </si>
  <si>
    <t>Borja García Freire</t>
  </si>
  <si>
    <t>https://cdn.sofifa.com/players/194/761/21_60.png</t>
  </si>
  <si>
    <t>http://sofifa.com/player/194761/borja-garcia-freire/210006/</t>
  </si>
  <si>
    <t>André André</t>
  </si>
  <si>
    <t>André Filipe Brás André</t>
  </si>
  <si>
    <t>https://cdn.sofifa.com/players/199/626/21_60.png</t>
  </si>
  <si>
    <t>http://sofifa.com/player/199626/andre-filipe-bras-andre/210006/</t>
  </si>
  <si>
    <t>Rúben Semedo</t>
  </si>
  <si>
    <t>Rú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CM, RW, LW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D. Diekmeier</t>
  </si>
  <si>
    <t>Dennis Diekmeier</t>
  </si>
  <si>
    <t>https://cdn.sofifa.com/players/189/388/21_60.png</t>
  </si>
  <si>
    <t>http://sofifa.com/player/189388/dennis-diekmeier/210006/</t>
  </si>
  <si>
    <t>N. Bentaleb</t>
  </si>
  <si>
    <t>Nabil Bentaleb</t>
  </si>
  <si>
    <t>https://cdn.sofifa.com/players/213/296/21_60.png</t>
  </si>
  <si>
    <t>http://sofifa.com/player/213296/nabil-bentaleb/210006/</t>
  </si>
  <si>
    <t>H. Koffi</t>
  </si>
  <si>
    <t>Hervé Koffi</t>
  </si>
  <si>
    <t>https://cdn.sofifa.com/players/239/342/21_60.png</t>
  </si>
  <si>
    <t>http://sofifa.com/player/239342/herve-koffi/210006/</t>
  </si>
  <si>
    <t>M. Noble</t>
  </si>
  <si>
    <t>Mark Noble</t>
  </si>
  <si>
    <t>https://cdn.sofifa.com/players/152/879/21_60.png</t>
  </si>
  <si>
    <t>http://sofifa.com/player/152879/mark-noble/210006/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ís Neto</t>
  </si>
  <si>
    <t>Luí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ález</t>
  </si>
  <si>
    <t>Nicolás Gonzá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Rémi Oudin</t>
  </si>
  <si>
    <t>https://cdn.sofifa.com/players/233/265/21_60.png</t>
  </si>
  <si>
    <t>http://sofifa.com/player/233265/remi-oudin/210006/</t>
  </si>
  <si>
    <t>Embarba</t>
  </si>
  <si>
    <t>Adriá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D. Pabón</t>
  </si>
  <si>
    <t>Dorlan Pabón</t>
  </si>
  <si>
    <t>https://cdn.sofifa.com/players/196/143/21_60.png</t>
  </si>
  <si>
    <t>http://sofifa.com/player/196143/dorlan-pabon/210006/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ík</t>
  </si>
  <si>
    <t>Peter Pekarík</t>
  </si>
  <si>
    <t>https://cdn.sofifa.com/players/190/854/21_60.png</t>
  </si>
  <si>
    <t>http://sofifa.com/player/190854/peter-pekarik/210006/</t>
  </si>
  <si>
    <t>O. Toivonen</t>
  </si>
  <si>
    <t>Ola Toivonen</t>
  </si>
  <si>
    <t>https://cdn.sofifa.com/players/176/794/21_60.png</t>
  </si>
  <si>
    <t>http://sofifa.com/player/176794/ola-toivonen/210006/</t>
  </si>
  <si>
    <t>Mama Baldé</t>
  </si>
  <si>
    <t>Mama Samba Baldé</t>
  </si>
  <si>
    <t>https://cdn.sofifa.com/players/237/960/21_60.png</t>
  </si>
  <si>
    <t>http://sofifa.com/player/237960/mama-samba-balde/210006/</t>
  </si>
  <si>
    <t>Guinea Bissau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174</t>
  </si>
  <si>
    <t>A. Baba</t>
  </si>
  <si>
    <t>Abdul Rahman Baba</t>
  </si>
  <si>
    <t>https://cdn.sofifa.com/players/209/620/21_60.png</t>
  </si>
  <si>
    <t>http://sofifa.com/player/209620/abdul-rahman-baba/210006/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680</t>
  </si>
  <si>
    <t>Juan Gabriel Rodrí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>Ontiveros</t>
  </si>
  <si>
    <t>Javier Ontiveros Parra</t>
  </si>
  <si>
    <t>https://cdn.sofifa.com/players/231/640/21_60.png</t>
  </si>
  <si>
    <t>http://sofifa.com/player/231640/javier-ontiveros-parra/210006/</t>
  </si>
  <si>
    <t>L. Miranda</t>
  </si>
  <si>
    <t>Leonel Miranda</t>
  </si>
  <si>
    <t>https://cdn.sofifa.com/players/214/988/21_60.png</t>
  </si>
  <si>
    <t>http://sofifa.com/player/214988/leonel-miranda/210006/</t>
  </si>
  <si>
    <t>Dani Rodríguez</t>
  </si>
  <si>
    <t>Daniel Rodríguez Vá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Nicolás Domí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José de Jesús Corona</t>
  </si>
  <si>
    <t>https://cdn.sofifa.com/players/156/412/21_60.png</t>
  </si>
  <si>
    <t>http://sofifa.com/player/156412/jose-de-jesus-corona/210006/</t>
  </si>
  <si>
    <t>F. Sánchez</t>
  </si>
  <si>
    <t>Facundo Sánchez</t>
  </si>
  <si>
    <t>https://cdn.sofifa.com/players/218/621/21_60.png</t>
  </si>
  <si>
    <t>http://sofifa.com/player/218621/facundo-sanchez/210006/</t>
  </si>
  <si>
    <t>Manu García</t>
  </si>
  <si>
    <t>Manuel García Sánchez</t>
  </si>
  <si>
    <t>https://cdn.sofifa.com/players/172/287/21_60.png</t>
  </si>
  <si>
    <t>http://sofifa.com/player/172287/manuel-garcia-sanchez/210006/</t>
  </si>
  <si>
    <t>Pablo Hernández Dominguez</t>
  </si>
  <si>
    <t>https://cdn.sofifa.com/players/179/591/21_60.png</t>
  </si>
  <si>
    <t>http://sofifa.com/player/179591/pablo-hernandez-dominguez/210006/</t>
  </si>
  <si>
    <t>D. Rossi</t>
  </si>
  <si>
    <t>Diego Rossi</t>
  </si>
  <si>
    <t>https://cdn.sofifa.com/players/241/907/21_60.png</t>
  </si>
  <si>
    <t>http://sofifa.com/player/241907/diego-rossi/210006/</t>
  </si>
  <si>
    <t>J. Morris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Adrián López</t>
  </si>
  <si>
    <t>Adrián López Álvarez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633</t>
  </si>
  <si>
    <t>M. Kelly</t>
  </si>
  <si>
    <t>Martin Kelly</t>
  </si>
  <si>
    <t>https://cdn.sofifa.com/players/184/037/21_60.png</t>
  </si>
  <si>
    <t>http://sofifa.com/player/184037/martin-kelly/210006/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án Villa</t>
  </si>
  <si>
    <t>https://cdn.sofifa.com/players/233/959/21_60.png</t>
  </si>
  <si>
    <t>http://sofifa.com/player/233959/sebastian-villa/210006/</t>
  </si>
  <si>
    <t>Óscar</t>
  </si>
  <si>
    <t>Óscar Rodrí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S. Córdova</t>
  </si>
  <si>
    <t>Sebastián Córdova</t>
  </si>
  <si>
    <t>https://cdn.sofifa.com/players/242/118/21_60.png</t>
  </si>
  <si>
    <t>http://sofifa.com/player/242118/sebastian-cordova/210006/</t>
  </si>
  <si>
    <t>LM, CM, CAM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D. Türüç</t>
  </si>
  <si>
    <t>Deniz Türüç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én Sobrino</t>
  </si>
  <si>
    <t>Rubén Sobrino Pozuelo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ągowski</t>
  </si>
  <si>
    <t>Bartłomiej Drą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>F. Uduokhai</t>
  </si>
  <si>
    <t>Felix Uduokhai</t>
  </si>
  <si>
    <t>https://cdn.sofifa.com/players/232/144/21_60.png</t>
  </si>
  <si>
    <t>http://sofifa.com/player/232144/felix-uduokhai/210006/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ício Andrade Simões</t>
  </si>
  <si>
    <t>https://cdn.sofifa.com/players/230/354/21_60.png</t>
  </si>
  <si>
    <t>http://sofifa.com/player/230354/jesus-fabricio-andrade-simoes/210006/</t>
  </si>
  <si>
    <t>J. Sánchez Miño</t>
  </si>
  <si>
    <t>Juan Sánchez Miño</t>
  </si>
  <si>
    <t>https://cdn.sofifa.com/players/201/953/21_60.png</t>
  </si>
  <si>
    <t>http://sofifa.com/player/201953/juan-sanchez-mino/210006/</t>
  </si>
  <si>
    <t>M. Pavlović</t>
  </si>
  <si>
    <t>Mateo Pavlović</t>
  </si>
  <si>
    <t>https://cdn.sofifa.com/players/212/449/21_60.png</t>
  </si>
  <si>
    <t>http://sofifa.com/player/212449/mateo-pavlovic/210006/</t>
  </si>
  <si>
    <t>A. Ricaurte</t>
  </si>
  <si>
    <t>Andrés Ricaurte</t>
  </si>
  <si>
    <t>https://cdn.sofifa.com/players/214/497/21_60.png</t>
  </si>
  <si>
    <t>http://sofifa.com/player/214497/andres-ricaurte/210006/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CAM, RW, ST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ák</t>
  </si>
  <si>
    <t>Antonín Barák</t>
  </si>
  <si>
    <t>https://cdn.sofifa.com/players/236/791/21_60.png</t>
  </si>
  <si>
    <t>http://sofifa.com/player/236791/antonin-barak/210006/</t>
  </si>
  <si>
    <t>CM, CAM, CF</t>
  </si>
  <si>
    <t>D. Ndong</t>
  </si>
  <si>
    <t>Didier Ndong</t>
  </si>
  <si>
    <t>https://cdn.sofifa.com/players/218/359/21_60.png</t>
  </si>
  <si>
    <t>http://sofifa.com/player/218359/didier-ndong/210006/</t>
  </si>
  <si>
    <t>A. Rusnák</t>
  </si>
  <si>
    <t>Albert Rusnák</t>
  </si>
  <si>
    <t>https://cdn.sofifa.com/players/210/423/21_60.png</t>
  </si>
  <si>
    <t>http://sofifa.com/player/210423/albert-rusnak/210006/</t>
  </si>
  <si>
    <t>M. Müller</t>
  </si>
  <si>
    <t>Marius Müller</t>
  </si>
  <si>
    <t>https://cdn.sofifa.com/players/208/375/21_60.png</t>
  </si>
  <si>
    <t>http://sofifa.com/player/208375/marius-muller/210006/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RW, LWB, LW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Álvarez</t>
  </si>
  <si>
    <t>Sergio Álvarez Dí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F. Gutiérrez</t>
  </si>
  <si>
    <t>Felipe Gutiérrez</t>
  </si>
  <si>
    <t>https://cdn.sofifa.com/players/203/796/21_60.png</t>
  </si>
  <si>
    <t>http://sofifa.com/player/203796/felipe-gutierrez/210006/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ález Cabrera</t>
  </si>
  <si>
    <t>https://cdn.sofifa.com/players/200/228/21_60.png</t>
  </si>
  <si>
    <t>http://sofifa.com/player/200228/bruno-gonzalez-cabrera/210006/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Almamy Touré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CB, RB, CDM</t>
  </si>
  <si>
    <t>M. Lopez</t>
  </si>
  <si>
    <t>Maxime Lopez</t>
  </si>
  <si>
    <t>https://cdn.sofifa.com/players/224/030/21_60.png</t>
  </si>
  <si>
    <t>http://sofifa.com/player/224030/maxime-lopez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Théo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>RW, RM, LW</t>
  </si>
  <si>
    <t>T. Hlatshwayo</t>
  </si>
  <si>
    <t>Thulani Hlatshwayo</t>
  </si>
  <si>
    <t>https://cdn.sofifa.com/players/219/911/21_60.png</t>
  </si>
  <si>
    <t>http://sofifa.com/player/219911/thulani-hlatshwayo/210006/</t>
  </si>
  <si>
    <t>Romarinho</t>
  </si>
  <si>
    <t>Romário Ricardo da Silva</t>
  </si>
  <si>
    <t>https://cdn.sofifa.com/players/209/440/21_60.png</t>
  </si>
  <si>
    <t>http://sofifa.com/player/209440/romario-ricardo-da-silva/210006/</t>
  </si>
  <si>
    <t>LW, ST, LM</t>
  </si>
  <si>
    <t>R. Hack</t>
  </si>
  <si>
    <t>Robin Hack</t>
  </si>
  <si>
    <t>https://cdn.sofifa.com/players/239/367/21_60.png</t>
  </si>
  <si>
    <t>http://sofifa.com/player/239367/robin-hack/210006/</t>
  </si>
  <si>
    <t>221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>Edvaldisco</t>
  </si>
  <si>
    <t>Edvaldo Flávio Rebelo de Freit</t>
  </si>
  <si>
    <t>https://cdn.sofifa.com/players/230/255/21_60.png</t>
  </si>
  <si>
    <t>http://sofifa.com/player/230255/edvaldo-flavio-rebelo-de-freit/210006/</t>
  </si>
  <si>
    <t>Mario Suárez</t>
  </si>
  <si>
    <t>Mario Suárez Mata</t>
  </si>
  <si>
    <t>https://cdn.sofifa.com/players/171/018/21_60.png</t>
  </si>
  <si>
    <t>http://sofifa.com/player/171018/mario-suarez-mata/210006/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Iván Alejo</t>
  </si>
  <si>
    <t>Iván Alejo Peralta</t>
  </si>
  <si>
    <t>https://cdn.sofifa.com/players/231/280/21_60.png</t>
  </si>
  <si>
    <t>http://sofifa.com/player/231280/ivan-alejo-peralta/210006/</t>
  </si>
  <si>
    <t>Diogo Figueiras</t>
  </si>
  <si>
    <t>Diogo José Figueiras</t>
  </si>
  <si>
    <t>https://cdn.sofifa.com/players/204/401/21_60.png</t>
  </si>
  <si>
    <t>http://sofifa.com/player/204401/diogo-jose-figueiras/210006/</t>
  </si>
  <si>
    <t>RWB, RW</t>
  </si>
  <si>
    <t>Nicholas Aldair</t>
  </si>
  <si>
    <t>Nicholas Júlio Aldair Leal</t>
  </si>
  <si>
    <t>https://cdn.sofifa.com/players/230/507/21_60.png</t>
  </si>
  <si>
    <t>http://sofifa.com/player/230507/nicholas-julio-aldair-leal/210006/</t>
  </si>
  <si>
    <t>H. Villalba</t>
  </si>
  <si>
    <t>Héctor Villalba</t>
  </si>
  <si>
    <t>https://cdn.sofifa.com/players/215/107/21_60.png</t>
  </si>
  <si>
    <t>http://sofifa.com/player/215107/hector-villalba/210006/</t>
  </si>
  <si>
    <t>R. Marin</t>
  </si>
  <si>
    <t>Ră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Murilo Sancha</t>
  </si>
  <si>
    <t>Murilo Kaíque Sanches Cardoso</t>
  </si>
  <si>
    <t>https://cdn.sofifa.com/players/230/422/21_60.png</t>
  </si>
  <si>
    <t>http://sofifa.com/player/230422/murilo-kaique-sanches-cardoso/210006/</t>
  </si>
  <si>
    <t>Manu Vallejo</t>
  </si>
  <si>
    <t>Manuel Vallejo Galván</t>
  </si>
  <si>
    <t>https://cdn.sofifa.com/players/241/686/21_60.png</t>
  </si>
  <si>
    <t>http://sofifa.com/player/241686/manuel-vallejo-galvan/210006/</t>
  </si>
  <si>
    <t>ST, CAM, LM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. Carcela-González</t>
  </si>
  <si>
    <t>Mehdi Carcela-Gonzá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šić</t>
  </si>
  <si>
    <t>Toma Bašić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. Akbaba</t>
  </si>
  <si>
    <t>Emre Akbaba</t>
  </si>
  <si>
    <t>https://cdn.sofifa.com/players/230/685/21_60.png</t>
  </si>
  <si>
    <t>http://sofifa.com/player/230685/emre-akbaba/210006/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Álvaro Vadillo Cifuentes</t>
  </si>
  <si>
    <t>https://cdn.sofifa.com/players/204/830/21_60.png</t>
  </si>
  <si>
    <t>http://sofifa.com/player/204830/alvaro-vadillo-cifuentes/210006/</t>
  </si>
  <si>
    <t>João Novais</t>
  </si>
  <si>
    <t>João Pedro Barradas Novais</t>
  </si>
  <si>
    <t>https://cdn.sofifa.com/players/229/406/21_60.png</t>
  </si>
  <si>
    <t>http://sofifa.com/player/229406/joao-pedro-barradas-novais/210006/</t>
  </si>
  <si>
    <t>Salvi Sánchez</t>
  </si>
  <si>
    <t>Salvador Sá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Kim Bo Kyung</t>
  </si>
  <si>
    <t>Bo Kyung Kim</t>
  </si>
  <si>
    <t>https://cdn.sofifa.com/players/199/183/21_60.png</t>
  </si>
  <si>
    <t>http://sofifa.com/player/199183/bo-kyung-kim/210006/</t>
  </si>
  <si>
    <t>Gustavo Assunção</t>
  </si>
  <si>
    <t>Gustavo Enrique Assunção da Silva</t>
  </si>
  <si>
    <t>https://cdn.sofifa.com/players/248/386/21_60.png</t>
  </si>
  <si>
    <t>http://sofifa.com/player/248386/gustavo-enrique-assuncao-da-silva/210006/</t>
  </si>
  <si>
    <t>348</t>
  </si>
  <si>
    <t>Álex Centelles</t>
  </si>
  <si>
    <t>Alejandro Centelles Plaza</t>
  </si>
  <si>
    <t>https://cdn.sofifa.com/players/241/470/21_60.png</t>
  </si>
  <si>
    <t>http://sofifa.com/player/241470/alejandro-centelles-plaza/210006/</t>
  </si>
  <si>
    <t>Iván Sánchez</t>
  </si>
  <si>
    <t>Iván Sá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N. Müller</t>
  </si>
  <si>
    <t>Nicolai Müller</t>
  </si>
  <si>
    <t>https://cdn.sofifa.com/players/183/871/21_60.png</t>
  </si>
  <si>
    <t>http://sofifa.com/player/183871/nicolai-muller/210006/</t>
  </si>
  <si>
    <t>S. Cristóforo</t>
  </si>
  <si>
    <t>Sebastián Cristóforo</t>
  </si>
  <si>
    <t>https://cdn.sofifa.com/players/219/712/21_60.png</t>
  </si>
  <si>
    <t>http://sofifa.com/player/219712/sebastian-cristoforo/210006/</t>
  </si>
  <si>
    <t>J. Santigaro</t>
  </si>
  <si>
    <t>Juan José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ín Pineda</t>
  </si>
  <si>
    <t>https://cdn.sofifa.com/players/224/574/21_60.png</t>
  </si>
  <si>
    <t>http://sofifa.com/player/224574/orbelin-pineda/210006/</t>
  </si>
  <si>
    <t>RM, RW, CM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Juli Piresinho</t>
  </si>
  <si>
    <t>Júlio César Pires Feitosa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ánchez</t>
  </si>
  <si>
    <t>Richard Sánchez</t>
  </si>
  <si>
    <t>https://cdn.sofifa.com/players/248/872/21_60.png</t>
  </si>
  <si>
    <t>http://sofifa.com/player/248872/richard-sanchez/210006/</t>
  </si>
  <si>
    <t>Júnior Negão</t>
  </si>
  <si>
    <t>Gleidionor Júnior</t>
  </si>
  <si>
    <t>https://cdn.sofifa.com/players/189/224/21_60.png</t>
  </si>
  <si>
    <t>http://sofifa.com/player/189224/gleidionor-junior/210006/</t>
  </si>
  <si>
    <t>B. Osborn</t>
  </si>
  <si>
    <t>Ben Osborn</t>
  </si>
  <si>
    <t>https://cdn.sofifa.com/players/210/985/21_60.png</t>
  </si>
  <si>
    <t>http://sofifa.com/player/210985/ben-osborn/210006/</t>
  </si>
  <si>
    <t>LWB, CM</t>
  </si>
  <si>
    <t>O. Şahiner</t>
  </si>
  <si>
    <t>Ömer Ali Şahiner</t>
  </si>
  <si>
    <t>https://cdn.sofifa.com/players/223/017/21_60.png</t>
  </si>
  <si>
    <t>http://sofifa.com/player/223017/omer-ali-sahiner/210006/</t>
  </si>
  <si>
    <t>RM, LM, LB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úrio Fortuna</t>
  </si>
  <si>
    <t>Núrio Domingos Matias Fortuna</t>
  </si>
  <si>
    <t>https://cdn.sofifa.com/players/221/994/21_60.png</t>
  </si>
  <si>
    <t>http://sofifa.com/player/221994/nurio-domingos-matias-fortuna/210006/</t>
  </si>
  <si>
    <t>Gilberto</t>
  </si>
  <si>
    <t>Gilberto Moraes Júnior</t>
  </si>
  <si>
    <t>https://cdn.sofifa.com/players/211/567/21_60.png</t>
  </si>
  <si>
    <t>http://sofifa.com/player/211567/gilberto-moraes-junior/210006/</t>
  </si>
  <si>
    <t>T. Gutiérrez</t>
  </si>
  <si>
    <t>Teófilo Gutiérrez</t>
  </si>
  <si>
    <t>https://cdn.sofifa.com/players/196/150/21_60.png</t>
  </si>
  <si>
    <t>http://sofifa.com/player/196150/teofilo-gutierrez/210006/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í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>M. Ninković</t>
  </si>
  <si>
    <t>Miloš Ninković</t>
  </si>
  <si>
    <t>https://cdn.sofifa.com/players/195/088/21_60.png</t>
  </si>
  <si>
    <t>http://sofifa.com/player/195088/milos-ninkovic/210006/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Edercinho Sepa</t>
  </si>
  <si>
    <t>Rodrigo Éder Serpa Conceição</t>
  </si>
  <si>
    <t>https://cdn.sofifa.com/players/230/417/21_60.png</t>
  </si>
  <si>
    <t>http://sofifa.com/player/230417/rodrigo-eder-serpa-conceicao/210006/</t>
  </si>
  <si>
    <t>L. Koné</t>
  </si>
  <si>
    <t>Lamine Koné</t>
  </si>
  <si>
    <t>https://cdn.sofifa.com/players/184/082/21_60.png</t>
  </si>
  <si>
    <t>http://sofifa.com/player/184082/lamine-kone/210006/</t>
  </si>
  <si>
    <t>J. Izquierdo</t>
  </si>
  <si>
    <t>José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>R. Assalé</t>
  </si>
  <si>
    <t>Roger Assalé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úcio Cardenha Caeiro</t>
  </si>
  <si>
    <t>https://cdn.sofifa.com/players/230/199/21_60.png</t>
  </si>
  <si>
    <t>http://sofifa.com/player/230199/vinicius-lucio-cardenha-caeiro/210006/</t>
  </si>
  <si>
    <t>P. Hrošovský</t>
  </si>
  <si>
    <t>Patrik Hrošovský</t>
  </si>
  <si>
    <t>https://cdn.sofifa.com/players/244/791/21_60.png</t>
  </si>
  <si>
    <t>http://sofifa.com/player/244791/patrik-hrosovsky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Gabriel Moisés Antunes da Silva</t>
  </si>
  <si>
    <t>https://cdn.sofifa.com/players/197/688/21_60.png</t>
  </si>
  <si>
    <t>http://sofifa.com/player/197688/gabriel-moises-antunes-da-silva/210006/</t>
  </si>
  <si>
    <t>E. Owusu</t>
  </si>
  <si>
    <t>Elisha Owusu</t>
  </si>
  <si>
    <t>https://cdn.sofifa.com/players/238/392/21_60.png</t>
  </si>
  <si>
    <t>http://sofifa.com/player/238392/elisha-owusu/210006/</t>
  </si>
  <si>
    <t>G. Töre</t>
  </si>
  <si>
    <t>Gökhan Töre</t>
  </si>
  <si>
    <t>https://cdn.sofifa.com/players/191/032/21_60.png</t>
  </si>
  <si>
    <t>http://sofifa.com/player/191032/gokhan-tore/210006/</t>
  </si>
  <si>
    <t>Rafael Leão</t>
  </si>
  <si>
    <t>Rafael da Conceição Leã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Sergio León</t>
  </si>
  <si>
    <t>Sergio León Limones</t>
  </si>
  <si>
    <t>https://cdn.sofifa.com/players/198/715/21_60.png</t>
  </si>
  <si>
    <t>http://sofifa.com/player/198715/sergio-leon-limones/210006/</t>
  </si>
  <si>
    <t>C. Stanković</t>
  </si>
  <si>
    <t>Cican Stanković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B. Ecuélé Manga</t>
  </si>
  <si>
    <t>Bruno Ecuélé Manga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æs</t>
  </si>
  <si>
    <t>Ole Kristian Selnæs</t>
  </si>
  <si>
    <t>https://cdn.sofifa.com/players/204/612/21_60.png</t>
  </si>
  <si>
    <t>http://sofifa.com/player/204612/ole-kristian-selnaes/210006/</t>
  </si>
  <si>
    <t>José Mirazar</t>
  </si>
  <si>
    <t>José Emerson Mirazar Coelho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N. Sangaré</t>
  </si>
  <si>
    <t>Nazim Sangaré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ño</t>
  </si>
  <si>
    <t>Diego Mariño Villar</t>
  </si>
  <si>
    <t>https://cdn.sofifa.com/players/199/493/21_60.png</t>
  </si>
  <si>
    <t>http://sofifa.com/player/199493/diego-marino-villar/210006/</t>
  </si>
  <si>
    <t>G. Fernández</t>
  </si>
  <si>
    <t>Guillermo Fernández</t>
  </si>
  <si>
    <t>https://cdn.sofifa.com/players/211/269/21_60.png</t>
  </si>
  <si>
    <t>http://sofifa.com/player/211269/guillermo-fernandez/210006/</t>
  </si>
  <si>
    <t>Ailton Guevara</t>
  </si>
  <si>
    <t>Ailton Sérgio Guevara Muscato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Álex Fernández</t>
  </si>
  <si>
    <t>Alejandro Fernández Iglesias</t>
  </si>
  <si>
    <t>https://cdn.sofifa.com/players/199/247/21_60.png</t>
  </si>
  <si>
    <t>http://sofifa.com/player/199247/alejandro-fernandez-iglesias/210006/</t>
  </si>
  <si>
    <t>João Pereira</t>
  </si>
  <si>
    <t>João Pedro da Silva Pereira</t>
  </si>
  <si>
    <t>https://cdn.sofifa.com/players/206/407/21_60.png</t>
  </si>
  <si>
    <t>http://sofifa.com/player/206407/joao-pedro-da-silva-pereira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O. Kúdela</t>
  </si>
  <si>
    <t>Ondřej Kú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íctor Rodríguez</t>
  </si>
  <si>
    <t>Víctor Rodrí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André Simões</t>
  </si>
  <si>
    <t>André Luís Gomes Simões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ão Baldeiro</t>
  </si>
  <si>
    <t>Estevão Danilo Baldeiro Lopes</t>
  </si>
  <si>
    <t>https://cdn.sofifa.com/players/236/108/21_60.png</t>
  </si>
  <si>
    <t>http://sofifa.com/player/236108/estevao-danilo-baldeiro-lopes/210006/</t>
  </si>
  <si>
    <t>J. Kurtić</t>
  </si>
  <si>
    <t>Jasmin Kurtić</t>
  </si>
  <si>
    <t>https://cdn.sofifa.com/players/202/061/21_60.png</t>
  </si>
  <si>
    <t>http://sofifa.com/player/202061/jasmin-kurtic/210006/</t>
  </si>
  <si>
    <t>Iñigo Pérez</t>
  </si>
  <si>
    <t>Iñigo Pérez Soto</t>
  </si>
  <si>
    <t>https://cdn.sofifa.com/players/196/942/21_60.png</t>
  </si>
  <si>
    <t>http://sofifa.com/player/196942/inigo-perez-soto/210006/</t>
  </si>
  <si>
    <t>J. Locadia</t>
  </si>
  <si>
    <t>Jürgen Locadia</t>
  </si>
  <si>
    <t>https://cdn.sofifa.com/players/204/366/21_60.png</t>
  </si>
  <si>
    <t>http://sofifa.com/player/204366/jurgen-locadia/210006/</t>
  </si>
  <si>
    <t>Jul 5, 2021</t>
  </si>
  <si>
    <t>L. Tonelli</t>
  </si>
  <si>
    <t>Lorenzo Tonelli</t>
  </si>
  <si>
    <t>https://cdn.sofifa.com/players/201/049/21_60.png</t>
  </si>
  <si>
    <t>http://sofifa.com/player/201049/lorenzo-tonelli/210006/</t>
  </si>
  <si>
    <t>M. Barthelmé</t>
  </si>
  <si>
    <t>Maxime Barthelmé</t>
  </si>
  <si>
    <t>https://cdn.sofifa.com/players/192/608/21_60.png</t>
  </si>
  <si>
    <t>http://sofifa.com/player/192608/maxime-barthelme/210006/</t>
  </si>
  <si>
    <t>M. Okugawa</t>
  </si>
  <si>
    <t>Masaya Okugawa</t>
  </si>
  <si>
    <t>https://cdn.sofifa.com/players/239/712/21_60.png</t>
  </si>
  <si>
    <t>http://sofifa.com/player/239712/masaya-okugawa/210006/</t>
  </si>
  <si>
    <t>RM, CAM, ST</t>
  </si>
  <si>
    <t>C. Espinoza</t>
  </si>
  <si>
    <t>Cristian Espinoza</t>
  </si>
  <si>
    <t>https://cdn.sofifa.com/players/226/385/21_60.png</t>
  </si>
  <si>
    <t>http://sofifa.com/player/226385/cristian-espinoza/210006/</t>
  </si>
  <si>
    <t>E. Ponce</t>
  </si>
  <si>
    <t>Ezequiel Ponce</t>
  </si>
  <si>
    <t>https://cdn.sofifa.com/players/220/715/21_60.png</t>
  </si>
  <si>
    <t>http://sofifa.com/player/220715/ezequiel-ponce/210006/</t>
  </si>
  <si>
    <t>R. Řezník</t>
  </si>
  <si>
    <t>Radim Řezník</t>
  </si>
  <si>
    <t>https://cdn.sofifa.com/players/180/823/21_60.png</t>
  </si>
  <si>
    <t>http://sofifa.com/player/180823/radim-reznik/210006/</t>
  </si>
  <si>
    <t>André Ramalho</t>
  </si>
  <si>
    <t>André Ramalho Silva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ínguez</t>
  </si>
  <si>
    <t>Cecilio Domínguez</t>
  </si>
  <si>
    <t>https://cdn.sofifa.com/players/225/878/21_60.png</t>
  </si>
  <si>
    <t>http://sofifa.com/player/225878/cecilio-dominguez/210006/</t>
  </si>
  <si>
    <t>J. Morel</t>
  </si>
  <si>
    <t>Jérémy Morel</t>
  </si>
  <si>
    <t>https://cdn.sofifa.com/players/139/860/21_60.png</t>
  </si>
  <si>
    <t>http://sofifa.com/player/139860/jeremy-morel/210006/</t>
  </si>
  <si>
    <t>Madagascar</t>
  </si>
  <si>
    <t>Otávio Cairinho</t>
  </si>
  <si>
    <t>Otá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Timothée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D. Congré</t>
  </si>
  <si>
    <t>Daniel Congré</t>
  </si>
  <si>
    <t>https://cdn.sofifa.com/players/163/665/21_60.png</t>
  </si>
  <si>
    <t>http://sofifa.com/player/163665/daniel-congre/210006/</t>
  </si>
  <si>
    <t>L. Kalvach</t>
  </si>
  <si>
    <t>Lukáš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Ibrahim Traoré</t>
  </si>
  <si>
    <t>https://cdn.sofifa.com/players/245/850/21_60.png</t>
  </si>
  <si>
    <t>http://sofifa.com/player/245850/ibrahim-traore/210006/</t>
  </si>
  <si>
    <t>J. Brabec</t>
  </si>
  <si>
    <t>Jakub Brabec</t>
  </si>
  <si>
    <t>https://cdn.sofifa.com/players/204/121/21_60.png</t>
  </si>
  <si>
    <t>http://sofifa.com/player/204121/jakub-brabec/210006/</t>
  </si>
  <si>
    <t>A. Hložek</t>
  </si>
  <si>
    <t>Adam Hložek</t>
  </si>
  <si>
    <t>https://cdn.sofifa.com/players/246/618/21_60.png</t>
  </si>
  <si>
    <t>http://sofifa.com/player/246618/adam-hlozek/210006/</t>
  </si>
  <si>
    <t>602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Ramón da Almeyda</t>
  </si>
  <si>
    <t>Ramón Samuel da Almeyda Aníbal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CDM, RM, RB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E. Gómez</t>
  </si>
  <si>
    <t>Elias Gó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É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é</t>
  </si>
  <si>
    <t>https://cdn.sofifa.com/players/177/765/21_60.png</t>
  </si>
  <si>
    <t>http://sofifa.com/player/177765/papiss-demba-cisse/210006/</t>
  </si>
  <si>
    <t>B. Cufré</t>
  </si>
  <si>
    <t>Braian Cufré</t>
  </si>
  <si>
    <t>https://cdn.sofifa.com/players/231/247/21_60.png</t>
  </si>
  <si>
    <t>http://sofifa.com/player/231247/braian-cufre/210006/</t>
  </si>
  <si>
    <t>Oier Olazá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ègnon</t>
  </si>
  <si>
    <t>Stéphane Sessègnon</t>
  </si>
  <si>
    <t>https://cdn.sofifa.com/players/163/699/21_60.png</t>
  </si>
  <si>
    <t>http://sofifa.com/player/163699/stephane-sessegnon/210006/</t>
  </si>
  <si>
    <t>Benin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í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V. Chiricheș</t>
  </si>
  <si>
    <t>Vlad Chiricheș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L. Négo</t>
  </si>
  <si>
    <t>Loïc Négo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183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Andrés Felipe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Kévin Rodrigues</t>
  </si>
  <si>
    <t>Kévin Manuel Rodrigues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ález Casí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A. Briançon</t>
  </si>
  <si>
    <t>Anthony Brianç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A. Ranocchia</t>
  </si>
  <si>
    <t>Andrea Ranocchia</t>
  </si>
  <si>
    <t>https://cdn.sofifa.com/players/182/168/21_60.png</t>
  </si>
  <si>
    <t>http://sofifa.com/player/182168/andrea-ranocchia/210006/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ássio</t>
  </si>
  <si>
    <t>Cássio Albuquerque Anjos</t>
  </si>
  <si>
    <t>https://cdn.sofifa.com/players/165/769/21_60.png</t>
  </si>
  <si>
    <t>http://sofifa.com/player/165769/cassio-albuquerque-anjos/210006/</t>
  </si>
  <si>
    <t>K. Théophile-Catherine</t>
  </si>
  <si>
    <t>Kévin Théophile-Catherine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ánchez</t>
  </si>
  <si>
    <t>Ilie Sánchez Farres</t>
  </si>
  <si>
    <t>https://cdn.sofifa.com/players/199/562/21_60.png</t>
  </si>
  <si>
    <t>http://sofifa.com/player/199562/ilie-sanchez-farres/210006/</t>
  </si>
  <si>
    <t>S. Mitrović</t>
  </si>
  <si>
    <t>Stefan Mitrović</t>
  </si>
  <si>
    <t>https://cdn.sofifa.com/players/209/547/21_60.png</t>
  </si>
  <si>
    <t>http://sofifa.com/player/209547/stefan-mitrovic/210006/</t>
  </si>
  <si>
    <t>B. Engels</t>
  </si>
  <si>
    <t>Bjö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Adelino André Vieira de Freitas</t>
  </si>
  <si>
    <t>https://cdn.sofifa.com/players/177/553/21_60.png</t>
  </si>
  <si>
    <t>http://sofifa.com/player/177553/adelino-andre-vieira-de-freitas/210006/</t>
  </si>
  <si>
    <t>LM, LB, RB</t>
  </si>
  <si>
    <t>G. Cabral</t>
  </si>
  <si>
    <t>Gustavo Cabral</t>
  </si>
  <si>
    <t>https://cdn.sofifa.com/players/165/536/21_60.png</t>
  </si>
  <si>
    <t>http://sofifa.com/player/165536/gustavo-cabral/210006/</t>
  </si>
  <si>
    <t>D. Limberský</t>
  </si>
  <si>
    <t>David Limberský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. Palacios</t>
  </si>
  <si>
    <t>Sebastiá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J. Russell</t>
  </si>
  <si>
    <t>Johnny Russell</t>
  </si>
  <si>
    <t>https://cdn.sofifa.com/players/185/068/21_60.png</t>
  </si>
  <si>
    <t>http://sofifa.com/player/185068/johnny-russell/210006/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ča</t>
  </si>
  <si>
    <t>Milan He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ñá</t>
  </si>
  <si>
    <t>Carles Aleñá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J. Brenet</t>
  </si>
  <si>
    <t>Joshua Brenet</t>
  </si>
  <si>
    <t>https://cdn.sofifa.com/players/209/818/21_60.png</t>
  </si>
  <si>
    <t>http://sofifa.com/player/209818/joshua-brenet/210006/</t>
  </si>
  <si>
    <t>LB, RB, RWB</t>
  </si>
  <si>
    <t>B. Dack</t>
  </si>
  <si>
    <t>Bradley Dack</t>
  </si>
  <si>
    <t>https://cdn.sofifa.com/players/211/098/21_60.png</t>
  </si>
  <si>
    <t>http://sofifa.com/player/211098/bradley-dack/210006/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ć</t>
  </si>
  <si>
    <t>Saša Lukić</t>
  </si>
  <si>
    <t>https://cdn.sofifa.com/players/236/699/21_60.png</t>
  </si>
  <si>
    <t>http://sofifa.com/player/236699/sasa-lukic/210006/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M. Wöber</t>
  </si>
  <si>
    <t>Maximilian Wö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Luis Rioja</t>
  </si>
  <si>
    <t>Luis Rioja Gonzá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>P. Zinckernagel</t>
  </si>
  <si>
    <t>Philip Zinckernagel</t>
  </si>
  <si>
    <t>https://cdn.sofifa.com/players/215/443/21_60.png</t>
  </si>
  <si>
    <t>http://sofifa.com/player/215443/philip-zinckernagel/210006/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ío Cvitanich</t>
  </si>
  <si>
    <t>https://cdn.sofifa.com/players/152/997/21_60.png</t>
  </si>
  <si>
    <t>http://sofifa.com/player/152997/dario-cvitanich/210006/</t>
  </si>
  <si>
    <t>I. Sangaré</t>
  </si>
  <si>
    <t>Ibrahim Sangaré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M. Mevlja</t>
  </si>
  <si>
    <t>Miha Mevlja</t>
  </si>
  <si>
    <t>https://cdn.sofifa.com/players/216/742/21_60.png</t>
  </si>
  <si>
    <t>http://sofifa.com/player/216742/miha-mevlja/210006/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S. Holmén</t>
  </si>
  <si>
    <t>Sebastian Holmén</t>
  </si>
  <si>
    <t>https://cdn.sofifa.com/players/209/063/21_60.png</t>
  </si>
  <si>
    <t>http://sofifa.com/player/209063/sebastian-holmen/210006/</t>
  </si>
  <si>
    <t>J. Gressel</t>
  </si>
  <si>
    <t>Julian Gressel</t>
  </si>
  <si>
    <t>https://cdn.sofifa.com/players/237/223/21_60.png</t>
  </si>
  <si>
    <t>http://sofifa.com/player/237223/julian-gressel/210006/</t>
  </si>
  <si>
    <t>RM, RWB, CAM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ądzior</t>
  </si>
  <si>
    <t>Damian Kądzior</t>
  </si>
  <si>
    <t>https://cdn.sofifa.com/players/211/626/21_60.png</t>
  </si>
  <si>
    <t>http://sofifa.com/player/211626/damian-kadzior/210006/</t>
  </si>
  <si>
    <t>Carlos Mané</t>
  </si>
  <si>
    <t>Carlos Manuel Cardoso Mané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V. Guzmán</t>
  </si>
  <si>
    <t>Víctor Guzmá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653</t>
  </si>
  <si>
    <t>N. Jørgensen</t>
  </si>
  <si>
    <t>Nicolai Jø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Recio</t>
  </si>
  <si>
    <t>José Luis García del Poz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ška</t>
  </si>
  <si>
    <t>Aleš Hruš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ão Talocha</t>
  </si>
  <si>
    <t>João Carlos Fonseca Silva</t>
  </si>
  <si>
    <t>https://cdn.sofifa.com/players/234/935/21_60.png</t>
  </si>
  <si>
    <t>http://sofifa.com/player/234935/joao-carlos-fonseca-silva/210006/</t>
  </si>
  <si>
    <t>M. Grimes</t>
  </si>
  <si>
    <t>Matt Grimes</t>
  </si>
  <si>
    <t>https://cdn.sofifa.com/players/212/118/21_60.png</t>
  </si>
  <si>
    <t>http://sofifa.com/player/212118/matt-grimes/210006/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Rúben Vinagre</t>
  </si>
  <si>
    <t>Rúben Nascimento Vinagre</t>
  </si>
  <si>
    <t>https://cdn.sofifa.com/players/235/172/21_60.png</t>
  </si>
  <si>
    <t>http://sofifa.com/player/235172/ruben-nascimento-vinagre/210006/</t>
  </si>
  <si>
    <t>195</t>
  </si>
  <si>
    <t>Victorino Magela</t>
  </si>
  <si>
    <t>Victorino M. Magela Sá</t>
  </si>
  <si>
    <t>https://cdn.sofifa.com/players/230/320/21_60.png</t>
  </si>
  <si>
    <t>http://sofifa.com/player/230320/victorino-m-magela-sa/210006/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I. Piris</t>
  </si>
  <si>
    <t>Iván Piris</t>
  </si>
  <si>
    <t>https://cdn.sofifa.com/players/204/977/21_60.png</t>
  </si>
  <si>
    <t>http://sofifa.com/player/204977/ivan-piris/210006/</t>
  </si>
  <si>
    <t>Dória</t>
  </si>
  <si>
    <t>Matheus Dória Macedo</t>
  </si>
  <si>
    <t>https://cdn.sofifa.com/players/209/329/21_60.png</t>
  </si>
  <si>
    <t>http://sofifa.com/player/209329/matheus-doria-macedo/210006/</t>
  </si>
  <si>
    <t>L. Mousset</t>
  </si>
  <si>
    <t>Lys Mousset</t>
  </si>
  <si>
    <t>https://cdn.sofifa.com/players/221/618/21_60.png</t>
  </si>
  <si>
    <t>http://sofifa.com/player/221618/lys-mousset/210006/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í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ý</t>
  </si>
  <si>
    <t>Tomáš Malinský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>Marcos Júnior</t>
  </si>
  <si>
    <t>Marcos Júnior Lima dos Santos</t>
  </si>
  <si>
    <t>https://cdn.sofifa.com/players/208/822/21_60.png</t>
  </si>
  <si>
    <t>http://sofifa.com/player/208822/marcos-junior-lima-dos-santos/210006/</t>
  </si>
  <si>
    <t>CAM, LM, CF</t>
  </si>
  <si>
    <t>E. Gutiérrez</t>
  </si>
  <si>
    <t>Érick Gutiérrez</t>
  </si>
  <si>
    <t>https://cdn.sofifa.com/players/220/854/21_60.png</t>
  </si>
  <si>
    <t>http://sofifa.com/player/220854/erick-gutierrez/210006/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ã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Gérson Damesio</t>
  </si>
  <si>
    <t>Gérson Adriano Damesio Figueiras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Á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164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ć</t>
  </si>
  <si>
    <t>Ivan Radovanović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ër Zeneli</t>
  </si>
  <si>
    <t>https://cdn.sofifa.com/players/221/919/21_60.png</t>
  </si>
  <si>
    <t>http://sofifa.com/player/221919/arber-zeneli/210006/</t>
  </si>
  <si>
    <t>M. Sáček</t>
  </si>
  <si>
    <t>Michal Sáč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Edgar Badía</t>
  </si>
  <si>
    <t>Edgar Badía Guardiola</t>
  </si>
  <si>
    <t>https://cdn.sofifa.com/players/204/234/21_60.png</t>
  </si>
  <si>
    <t>http://sofifa.com/player/204234/edgar-badia-guardiola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à</t>
  </si>
  <si>
    <t>Jordi Quintillà Guasch</t>
  </si>
  <si>
    <t>https://cdn.sofifa.com/players/210/619/21_60.png</t>
  </si>
  <si>
    <t>http://sofifa.com/player/210619/jordi-quintilla-guasch/210006/</t>
  </si>
  <si>
    <t>J. Carli</t>
  </si>
  <si>
    <t>Joel Carli</t>
  </si>
  <si>
    <t>https://cdn.sofifa.com/players/215/227/21_60.png</t>
  </si>
  <si>
    <t>http://sofifa.com/player/215227/joel-carli/210006/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Néstor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án</t>
  </si>
  <si>
    <t>Antonio Barragán Fernández</t>
  </si>
  <si>
    <t>https://cdn.sofifa.com/players/169/426/21_60.png</t>
  </si>
  <si>
    <t>http://sofifa.com/player/169426/antonio-barragan-fernandez/210006/</t>
  </si>
  <si>
    <t>F. Niță</t>
  </si>
  <si>
    <t>Florin Niță</t>
  </si>
  <si>
    <t>https://cdn.sofifa.com/players/238/033/21_60.png</t>
  </si>
  <si>
    <t>http://sofifa.com/player/238033/florin-nita/210006/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ı</t>
  </si>
  <si>
    <t>Yunus Mallı</t>
  </si>
  <si>
    <t>https://cdn.sofifa.com/players/192/565/21_60.png</t>
  </si>
  <si>
    <t>http://sofifa.com/player/192565/yunus-malli/210006/</t>
  </si>
  <si>
    <t>LM, CAM, CM</t>
  </si>
  <si>
    <t>S. Thioub</t>
  </si>
  <si>
    <t>Sada Thioub</t>
  </si>
  <si>
    <t>https://cdn.sofifa.com/players/226/861/21_60.png</t>
  </si>
  <si>
    <t>http://sofifa.com/player/226861/sada-thioub/210006/</t>
  </si>
  <si>
    <t>F. Benković</t>
  </si>
  <si>
    <t>Filip Benković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K. Darlow</t>
  </si>
  <si>
    <t>Karl Darlow</t>
  </si>
  <si>
    <t>https://cdn.sofifa.com/players/193/331/21_60.png</t>
  </si>
  <si>
    <t>http://sofifa.com/player/193331/karl-darlow/210006/</t>
  </si>
  <si>
    <t>Rubén</t>
  </si>
  <si>
    <t>Rubén Martínez Andrade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íguez</t>
  </si>
  <si>
    <t>Maximiliano Rodrí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Joaquín Navarro Jiménez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Rubén Pérez</t>
  </si>
  <si>
    <t>Rubén Salvador Pérez del Mármol</t>
  </si>
  <si>
    <t>https://cdn.sofifa.com/players/190/156/21_60.png</t>
  </si>
  <si>
    <t>http://sofifa.com/player/190156/ruben-salvador-perez-del-marmol/210006/</t>
  </si>
  <si>
    <t>S. Vegas</t>
  </si>
  <si>
    <t>Sebastiá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Salvador Sevilla López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Mexer</t>
  </si>
  <si>
    <t>Edson André Sitoe</t>
  </si>
  <si>
    <t>https://cdn.sofifa.com/players/196/801/21_60.png</t>
  </si>
  <si>
    <t>http://sofifa.com/player/196801/edson-andre-sitoe/210006/</t>
  </si>
  <si>
    <t>Vigaray</t>
  </si>
  <si>
    <t>Carlos Martí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íncula</t>
  </si>
  <si>
    <t>Luis Advíncula</t>
  </si>
  <si>
    <t>https://cdn.sofifa.com/players/204/539/21_60.png</t>
  </si>
  <si>
    <t>http://sofifa.com/player/204539/luis-advincula/210006/</t>
  </si>
  <si>
    <t>A. Hansen</t>
  </si>
  <si>
    <t>André Hansen</t>
  </si>
  <si>
    <t>https://cdn.sofifa.com/players/190/459/21_60.png</t>
  </si>
  <si>
    <t>http://sofifa.com/player/190459/andre-hansen/210006/</t>
  </si>
  <si>
    <t>Medrán</t>
  </si>
  <si>
    <t>Álvaro Medrá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Mossoró</t>
  </si>
  <si>
    <t>José Márcio da Costa</t>
  </si>
  <si>
    <t>https://cdn.sofifa.com/players/176/894/21_60.png</t>
  </si>
  <si>
    <t>http://sofifa.com/player/176894/jose-marcio-da-costa/210006/</t>
  </si>
  <si>
    <t>A. Knockaert</t>
  </si>
  <si>
    <t>Anthony Knockaert</t>
  </si>
  <si>
    <t>https://cdn.sofifa.com/players/203/910/21_60.png</t>
  </si>
  <si>
    <t>http://sofifa.com/player/203910/anthony-knockaert/210006/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CF, CAM, RW</t>
  </si>
  <si>
    <t>Pol Llonch</t>
  </si>
  <si>
    <t>Pol Llonch Puyaltó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CDM, CM, RM</t>
  </si>
  <si>
    <t>R. Delgado</t>
  </si>
  <si>
    <t>Rafael Delgado</t>
  </si>
  <si>
    <t>https://cdn.sofifa.com/players/216/036/21_60.png</t>
  </si>
  <si>
    <t>http://sofifa.com/player/216036/rafael-delgado/210006/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>CF, CAM, CM</t>
  </si>
  <si>
    <t>M. Rodák</t>
  </si>
  <si>
    <t>Marek Rodák</t>
  </si>
  <si>
    <t>https://cdn.sofifa.com/players/222/951/21_60.png</t>
  </si>
  <si>
    <t>http://sofifa.com/player/222951/marek-rodak/210006/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ã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ío Lezcano</t>
  </si>
  <si>
    <t>https://cdn.sofifa.com/players/204/226/21_60.png</t>
  </si>
  <si>
    <t>http://sofifa.com/player/204226/dario-lezcano/210006/</t>
  </si>
  <si>
    <t>I. Bebou</t>
  </si>
  <si>
    <t>Ihlas Bebou</t>
  </si>
  <si>
    <t>https://cdn.sofifa.com/players/216/258/21_60.png</t>
  </si>
  <si>
    <t>http://sofifa.com/player/216258/ihlas-bebou/210006/</t>
  </si>
  <si>
    <t>ST, RM, LW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https://cdn.sofifa.com/players/232/132/21_60.png</t>
  </si>
  <si>
    <t>http://sofifa.com/player/232132/joaquin-fernandez-moreno/210006/</t>
  </si>
  <si>
    <t>CB, CDM, CM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ć</t>
  </si>
  <si>
    <t>Nemanja Radonjić</t>
  </si>
  <si>
    <t>https://cdn.sofifa.com/players/243/656/21_60.png</t>
  </si>
  <si>
    <t>http://sofifa.com/player/243656/nemanja-radonjic/210006/</t>
  </si>
  <si>
    <t>N. Sliti</t>
  </si>
  <si>
    <t>Naïm Sliti</t>
  </si>
  <si>
    <t>https://cdn.sofifa.com/players/205/257/21_60.png</t>
  </si>
  <si>
    <t>http://sofifa.com/player/205257/naim-sliti/210006/</t>
  </si>
  <si>
    <t>M. Linnes</t>
  </si>
  <si>
    <t>Martin Linnes</t>
  </si>
  <si>
    <t>https://cdn.sofifa.com/players/198/599/21_60.png</t>
  </si>
  <si>
    <t>http://sofifa.com/player/198599/martin-linnes/210006/</t>
  </si>
  <si>
    <t>A. Lookman</t>
  </si>
  <si>
    <t>Ademola Lookman</t>
  </si>
  <si>
    <t>https://cdn.sofifa.com/players/230/899/21_60.png</t>
  </si>
  <si>
    <t>http://sofifa.com/player/230899/ademola-lookman/210006/</t>
  </si>
  <si>
    <t>151</t>
  </si>
  <si>
    <t>Brahim</t>
  </si>
  <si>
    <t>Brahim Díaz</t>
  </si>
  <si>
    <t>https://cdn.sofifa.com/players/231/410/21_60.png</t>
  </si>
  <si>
    <t>http://sofifa.com/player/231410/brahim-diaz/210006/</t>
  </si>
  <si>
    <t>C. Cathcart</t>
  </si>
  <si>
    <t>Craig Cathcart</t>
  </si>
  <si>
    <t>https://cdn.sofifa.com/players/180/706/21_60.png</t>
  </si>
  <si>
    <t>http://sofifa.com/player/180706/craig-cathcart/210006/</t>
  </si>
  <si>
    <t>A. Král</t>
  </si>
  <si>
    <t>Alex Krá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ñigo Lekue Martínez</t>
  </si>
  <si>
    <t>https://cdn.sofifa.com/players/225/523/21_60.png</t>
  </si>
  <si>
    <t>http://sofifa.com/player/225523/inigo-lekue-martinez/210006/</t>
  </si>
  <si>
    <t>RB, RW, LB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</t>
  </si>
  <si>
    <t>Adriano Correia Claro</t>
  </si>
  <si>
    <t>https://cdn.sofifa.com/players/164/082/21_60.png</t>
  </si>
  <si>
    <t>http://sofifa.com/player/164082/adriano-correia-claro/210006/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ú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ç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áves</t>
  </si>
  <si>
    <t>Lucas Chá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>ST, RW, CAM</t>
  </si>
  <si>
    <t>https://cdn.sofifa.com/players/213/017/21_60.png</t>
  </si>
  <si>
    <t>http://sofifa.com/player/213017/ben-davies/210006/</t>
  </si>
  <si>
    <t>S. Gümüş</t>
  </si>
  <si>
    <t>Sinan Gümüş</t>
  </si>
  <si>
    <t>https://cdn.sofifa.com/players/225/305/21_60.png</t>
  </si>
  <si>
    <t>http://sofifa.com/player/225305/sinan-gumus/210006/</t>
  </si>
  <si>
    <t>Dalbert</t>
  </si>
  <si>
    <t>Dalbert Chagas Estevã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Živković</t>
  </si>
  <si>
    <t>Živko Živković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G. Lezcano</t>
  </si>
  <si>
    <t>Gastón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ú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J. Maclaren</t>
  </si>
  <si>
    <t>Jamie Maclaren</t>
  </si>
  <si>
    <t>https://cdn.sofifa.com/players/212/232/21_60.png</t>
  </si>
  <si>
    <t>http://sofifa.com/player/212232/jamie-maclaren/210006/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>K. Ajer</t>
  </si>
  <si>
    <t>Kristoffer Ajer</t>
  </si>
  <si>
    <t>https://cdn.sofifa.com/players/224/258/21_60.png</t>
  </si>
  <si>
    <t>http://sofifa.com/player/224258/kristoffer-ajer/210006/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Aleix Febas Pérez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>N. Blandi</t>
  </si>
  <si>
    <t>Nicolá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Öztekin</t>
  </si>
  <si>
    <t>Yasin Öztekin</t>
  </si>
  <si>
    <t>https://cdn.sofifa.com/players/190/748/21_60.png</t>
  </si>
  <si>
    <t>http://sofifa.com/player/190748/yasin-oztekin/210006/</t>
  </si>
  <si>
    <t>A. Aldrete</t>
  </si>
  <si>
    <t>Adriá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>Hugo Goiteira</t>
  </si>
  <si>
    <t>Hugo Goiteira Regalo</t>
  </si>
  <si>
    <t>https://cdn.sofifa.com/players/230/209/21_60.png</t>
  </si>
  <si>
    <t>http://sofifa.com/player/230209/hugo-goiteira-regalo/210006/</t>
  </si>
  <si>
    <t>Jaim Abra</t>
  </si>
  <si>
    <t>Jaime Tomás Abravanel Mestres</t>
  </si>
  <si>
    <t>https://cdn.sofifa.com/players/230/170/21_60.png</t>
  </si>
  <si>
    <t>http://sofifa.com/player/230170/jaime-tomas-abravanel-mestres/210006/</t>
  </si>
  <si>
    <t>A. Pereira</t>
  </si>
  <si>
    <t>Álvaro Pereira</t>
  </si>
  <si>
    <t>https://cdn.sofifa.com/players/172/098/21_60.png</t>
  </si>
  <si>
    <t>http://sofifa.com/player/172098/alvaro-pereira/210006/</t>
  </si>
  <si>
    <t>J. Pied</t>
  </si>
  <si>
    <t>Jérémy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o</t>
  </si>
  <si>
    <t>Nildo Enaldo Reisão Dinis</t>
  </si>
  <si>
    <t>https://cdn.sofifa.com/players/236/142/21_60.png</t>
  </si>
  <si>
    <t>http://sofifa.com/player/236142/nildo-enaldo-reisao-dinis/210006/</t>
  </si>
  <si>
    <t>C. Grenier</t>
  </si>
  <si>
    <t>Clément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Tomás Tavares</t>
  </si>
  <si>
    <t>Tomás Franco Tavares</t>
  </si>
  <si>
    <t>https://cdn.sofifa.com/players/245/278/21_60.png</t>
  </si>
  <si>
    <t>http://sofifa.com/player/245278/tomas-franco-tavares/210006/</t>
  </si>
  <si>
    <t>258</t>
  </si>
  <si>
    <t>F. Hanin</t>
  </si>
  <si>
    <t>Florent Hanin</t>
  </si>
  <si>
    <t>https://cdn.sofifa.com/players/194/846/21_60.png</t>
  </si>
  <si>
    <t>http://sofifa.com/player/194846/florent-hanin/210006/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>Carles Pérez</t>
  </si>
  <si>
    <t>Carles Pérez Sayol</t>
  </si>
  <si>
    <t>https://cdn.sofifa.com/players/240/654/21_60.png</t>
  </si>
  <si>
    <t>http://sofifa.com/player/240654/carles-perez-sayol/210006/</t>
  </si>
  <si>
    <t>L. Balogun</t>
  </si>
  <si>
    <t>Leon Balogun</t>
  </si>
  <si>
    <t>https://cdn.sofifa.com/players/188/182/21_60.png</t>
  </si>
  <si>
    <t>http://sofifa.com/player/188182/leon-balogun/210006/</t>
  </si>
  <si>
    <t>Nicolás Formido</t>
  </si>
  <si>
    <t>Nicolás Jú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ć</t>
  </si>
  <si>
    <t>Radosav Petrović</t>
  </si>
  <si>
    <t>https://cdn.sofifa.com/players/195/087/21_60.png</t>
  </si>
  <si>
    <t>http://sofifa.com/player/195087/radosav-petrovic/210006/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í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Patricio Gabarrón Gil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á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8.4K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án</t>
  </si>
  <si>
    <t>Lisandro Magallán</t>
  </si>
  <si>
    <t>https://cdn.sofifa.com/players/211/263/21_60.png</t>
  </si>
  <si>
    <t>http://sofifa.com/player/211263/lisandro-magallan/210006/</t>
  </si>
  <si>
    <t>M. Pack</t>
  </si>
  <si>
    <t>Marlon Pack</t>
  </si>
  <si>
    <t>https://cdn.sofifa.com/players/196/916/21_60.png</t>
  </si>
  <si>
    <t>http://sofifa.com/player/196916/marlon-pack/210006/</t>
  </si>
  <si>
    <t>L. Godoy</t>
  </si>
  <si>
    <t>Leonardo Godoy</t>
  </si>
  <si>
    <t>https://cdn.sofifa.com/players/228/415/21_60.png</t>
  </si>
  <si>
    <t>http://sofifa.com/player/228415/leonardo-godoy/210006/</t>
  </si>
  <si>
    <t>Dec 31, 2021</t>
  </si>
  <si>
    <t>D. Vergara</t>
  </si>
  <si>
    <t>Duván Vergara</t>
  </si>
  <si>
    <t>https://cdn.sofifa.com/players/230/975/21_60.png</t>
  </si>
  <si>
    <t>http://sofifa.com/player/230975/duvan-vergara/210006/</t>
  </si>
  <si>
    <t>LW, RM, RW</t>
  </si>
  <si>
    <t>A. Bouzat</t>
  </si>
  <si>
    <t>Agustí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ánchez</t>
  </si>
  <si>
    <t>Nicolás Sá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CM, RM, RW</t>
  </si>
  <si>
    <t>Y. Pelé</t>
  </si>
  <si>
    <t>Yohann Pelé</t>
  </si>
  <si>
    <t>https://cdn.sofifa.com/players/107/298/21_60.png</t>
  </si>
  <si>
    <t>http://sofifa.com/player/107298/yohann-pele/210006/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M. Andújar</t>
  </si>
  <si>
    <t>Mariano Andú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K. Olsson</t>
  </si>
  <si>
    <t>Kristoffer Olsson</t>
  </si>
  <si>
    <t>https://cdn.sofifa.com/players/206/114/21_60.png</t>
  </si>
  <si>
    <t>http://sofifa.com/player/206114/kristoffer-olsson/210006/</t>
  </si>
  <si>
    <t>Júlio Tavares</t>
  </si>
  <si>
    <t>Júlio Carolino Tavares</t>
  </si>
  <si>
    <t>https://cdn.sofifa.com/players/210/722/21_60.png</t>
  </si>
  <si>
    <t>http://sofifa.com/player/210722/julio-carolino-tavares/210006/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RM, CF, LM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ález</t>
  </si>
  <si>
    <t>Carlos González</t>
  </si>
  <si>
    <t>https://cdn.sofifa.com/players/227/394/21_60.png</t>
  </si>
  <si>
    <t>http://sofifa.com/player/227394/carlos-gonzalez/210006/</t>
  </si>
  <si>
    <t>J. Lössl</t>
  </si>
  <si>
    <t>Jonas Lö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á</t>
  </si>
  <si>
    <t>Pedro Miguel Cunha Sá</t>
  </si>
  <si>
    <t>https://cdn.sofifa.com/players/238/856/21_60.png</t>
  </si>
  <si>
    <t>http://sofifa.com/player/238856/pedro-miguel-cunha-sa/210006/</t>
  </si>
  <si>
    <t>Lucas Torró</t>
  </si>
  <si>
    <t>Lucas Torró Marset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ørgaard</t>
  </si>
  <si>
    <t>Christian Nø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šić</t>
  </si>
  <si>
    <t>Borna Barišić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ández</t>
  </si>
  <si>
    <t>Onel Herná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>Leonardo Suá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Čermák</t>
  </si>
  <si>
    <t>Aleš Čermák</t>
  </si>
  <si>
    <t>https://cdn.sofifa.com/players/244/789/21_60.png</t>
  </si>
  <si>
    <t>http://sofifa.com/player/244789/ales-cermak/210006/</t>
  </si>
  <si>
    <t>V. Sabanter</t>
  </si>
  <si>
    <t>Ví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á</t>
  </si>
  <si>
    <t>Tiago Magalhães de Sá</t>
  </si>
  <si>
    <t>https://cdn.sofifa.com/players/241/976/21_60.png</t>
  </si>
  <si>
    <t>http://sofifa.com/player/241976/tiago-magalhaes-de-sa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T. Rogić</t>
  </si>
  <si>
    <t>Tom Rogić</t>
  </si>
  <si>
    <t>https://cdn.sofifa.com/players/207/928/21_60.png</t>
  </si>
  <si>
    <t>http://sofifa.com/player/207928/tom-rogic/210006/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>Lúcio Calegario</t>
  </si>
  <si>
    <t>Lú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>Víctor Vázquez</t>
  </si>
  <si>
    <t>Víctor Vázquez Solsona</t>
  </si>
  <si>
    <t>https://cdn.sofifa.com/players/189/508/21_60.png</t>
  </si>
  <si>
    <t>http://sofifa.com/player/189508/victor-vazquez-solsona/210006/</t>
  </si>
  <si>
    <t>Leandro Damião</t>
  </si>
  <si>
    <t>Leandro Damião da Silva dos Santos</t>
  </si>
  <si>
    <t>https://cdn.sofifa.com/players/198/213/21_60.png</t>
  </si>
  <si>
    <t>http://sofifa.com/player/198213/leandro-damiao-da-silva-dos-santos/210006/</t>
  </si>
  <si>
    <t>A. Wakaso</t>
  </si>
  <si>
    <t>Alhassan Wakaso</t>
  </si>
  <si>
    <t>https://cdn.sofifa.com/players/200/773/21_60.png</t>
  </si>
  <si>
    <t>http://sofifa.com/player/200773/alhassan-wakaso/210006/</t>
  </si>
  <si>
    <t>C. Gytkjær</t>
  </si>
  <si>
    <t>Christian Gytkjæ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André Castro Pereira</t>
  </si>
  <si>
    <t>https://cdn.sofifa.com/players/184/133/21_60.png</t>
  </si>
  <si>
    <t>http://sofifa.com/player/184133/andre-castro-pereira/210006/</t>
  </si>
  <si>
    <t>O. Fernández</t>
  </si>
  <si>
    <t>Omar Fernández</t>
  </si>
  <si>
    <t>https://cdn.sofifa.com/players/241/990/21_60.png</t>
  </si>
  <si>
    <t>http://sofifa.com/player/241990/omar-fernandez/210006/</t>
  </si>
  <si>
    <t>W. Anton</t>
  </si>
  <si>
    <t>Waldemar Anton</t>
  </si>
  <si>
    <t>https://cdn.sofifa.com/players/229/476/21_60.png</t>
  </si>
  <si>
    <t>http://sofifa.com/player/229476/waldemar-anton/210006/</t>
  </si>
  <si>
    <t>J. González</t>
  </si>
  <si>
    <t>Julio González</t>
  </si>
  <si>
    <t>https://cdn.sofifa.com/players/245/062/21_60.png</t>
  </si>
  <si>
    <t>http://sofifa.com/player/245062/julio-gonzalez/210006/</t>
  </si>
  <si>
    <t>Róber</t>
  </si>
  <si>
    <t>Roberto Suá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án</t>
  </si>
  <si>
    <t>Claudio Corvalá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Bojan Krkić Pérez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>F. Krovinović</t>
  </si>
  <si>
    <t>Filip Krovinović</t>
  </si>
  <si>
    <t>https://cdn.sofifa.com/players/230/988/21_60.png</t>
  </si>
  <si>
    <t>http://sofifa.com/player/230988/filip-krovinovic/210006/</t>
  </si>
  <si>
    <t>M. Nervo</t>
  </si>
  <si>
    <t>Martí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343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CAM, ST, RM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Edgar Méndez</t>
  </si>
  <si>
    <t>Edgar Antonio Méndez Ortega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419</t>
  </si>
  <si>
    <t>Míchel</t>
  </si>
  <si>
    <t>Miguel Ángel Herrero Javaloyas</t>
  </si>
  <si>
    <t>https://cdn.sofifa.com/players/190/535/21_60.png</t>
  </si>
  <si>
    <t>http://sofifa.com/player/190535/miguel-angel-herrero-javaloyas/210006/</t>
  </si>
  <si>
    <t>E. Muñoz</t>
  </si>
  <si>
    <t>Ezequiel Muñoz</t>
  </si>
  <si>
    <t>https://cdn.sofifa.com/players/186/695/21_60.png</t>
  </si>
  <si>
    <t>http://sofifa.com/player/186695/ezequiel-munoz/210006/</t>
  </si>
  <si>
    <t>J. Damm</t>
  </si>
  <si>
    <t>Jürgen Damm</t>
  </si>
  <si>
    <t>https://cdn.sofifa.com/players/207/444/21_60.png</t>
  </si>
  <si>
    <t>http://sofifa.com/player/207444/jurgen-damm/210006/</t>
  </si>
  <si>
    <t>Marafona</t>
  </si>
  <si>
    <t>José Carlos Coentrão 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Henrique Dourado</t>
  </si>
  <si>
    <t>José Henrique da Silva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Diego Hipólito da Silva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ício Sandro Arnoia Sepa</t>
  </si>
  <si>
    <t>https://cdn.sofifa.com/players/230/493/21_60.png</t>
  </si>
  <si>
    <t>http://sofifa.com/player/230493/fabricio-sandro-arnoia-sepa/210006/</t>
  </si>
  <si>
    <t>RW, CF</t>
  </si>
  <si>
    <t>S. M'Bia</t>
  </si>
  <si>
    <t>Stéphane M'Bia</t>
  </si>
  <si>
    <t>https://cdn.sofifa.com/players/164/959/21_60.png</t>
  </si>
  <si>
    <t>http://sofifa.com/player/164959/stephane-mbia/210006/</t>
  </si>
  <si>
    <t>J. Mišić</t>
  </si>
  <si>
    <t>Josip Mišić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úl Carnero</t>
  </si>
  <si>
    <t>Raúl García Carnero</t>
  </si>
  <si>
    <t>https://cdn.sofifa.com/players/198/240/21_60.png</t>
  </si>
  <si>
    <t>http://sofifa.com/player/198240/raul-garcia-carnero/210006/</t>
  </si>
  <si>
    <t>S. Sosa</t>
  </si>
  <si>
    <t>Sebastiá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CM, CAM, ST</t>
  </si>
  <si>
    <t>R. Kristensen</t>
  </si>
  <si>
    <t>Rasmus Kristensen</t>
  </si>
  <si>
    <t>https://cdn.sofifa.com/players/233/301/21_60.png</t>
  </si>
  <si>
    <t>http://sofifa.com/player/233301/rasmus-kristensen/210006/</t>
  </si>
  <si>
    <t>N. López</t>
  </si>
  <si>
    <t>Nicolas López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A. Ibargüen</t>
  </si>
  <si>
    <t>Andrés Ibargüen</t>
  </si>
  <si>
    <t>https://cdn.sofifa.com/players/225/356/21_60.png</t>
  </si>
  <si>
    <t>http://sofifa.com/player/225356/andres-ibarguen/210006/</t>
  </si>
  <si>
    <t>A. Ioniță</t>
  </si>
  <si>
    <t>Artur Ioniță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S. Torrico</t>
  </si>
  <si>
    <t>Sebastián Torrico</t>
  </si>
  <si>
    <t>https://cdn.sofifa.com/players/216/692/21_60.png</t>
  </si>
  <si>
    <t>http://sofifa.com/player/216692/sebastian-torrico/210006/</t>
  </si>
  <si>
    <t>G. Rossi</t>
  </si>
  <si>
    <t>Giuseppe Rossi</t>
  </si>
  <si>
    <t>https://cdn.sofifa.com/players/162/409/21_60.png</t>
  </si>
  <si>
    <t>http://sofifa.com/player/162409/giuseppe-rossi/210006/</t>
  </si>
  <si>
    <t>S. Longstaff</t>
  </si>
  <si>
    <t>Sean Longstaff</t>
  </si>
  <si>
    <t>https://cdn.sofifa.com/players/237/161/21_60.png</t>
  </si>
  <si>
    <t>http://sofifa.com/player/237161/sean-longstaff/210006/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CAM, CDM, CM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Rúben Ribeiro</t>
  </si>
  <si>
    <t>Rú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Lee Yong</t>
  </si>
  <si>
    <t>Yong Lee</t>
  </si>
  <si>
    <t>https://cdn.sofifa.com/players/200/577/21_60.png</t>
  </si>
  <si>
    <t>http://sofifa.com/player/200577/yong-lee/210006/</t>
  </si>
  <si>
    <t>E. Gnahoré</t>
  </si>
  <si>
    <t>Eddy Gnahoré</t>
  </si>
  <si>
    <t>https://cdn.sofifa.com/players/203/393/21_60.png</t>
  </si>
  <si>
    <t>http://sofifa.com/player/203393/eddy-gnahore/210006/</t>
  </si>
  <si>
    <t>João Paulo</t>
  </si>
  <si>
    <t>João Paulo Mior</t>
  </si>
  <si>
    <t>https://cdn.sofifa.com/players/205/953/21_60.png</t>
  </si>
  <si>
    <t>http://sofifa.com/player/205953/joao-paulo-mior/210006/</t>
  </si>
  <si>
    <t>Paulo Otávio</t>
  </si>
  <si>
    <t>Paulo Otávio Rosa da Silva</t>
  </si>
  <si>
    <t>https://cdn.sofifa.com/players/208/001/21_60.png</t>
  </si>
  <si>
    <t>http://sofifa.com/player/208001/paulo-otavio-rosa-da-silva/210006/</t>
  </si>
  <si>
    <t>H. Nordtveit</t>
  </si>
  <si>
    <t>Hå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RM, RW, LW</t>
  </si>
  <si>
    <t>A. Abedzadeh</t>
  </si>
  <si>
    <t>Amir Abedzadeh</t>
  </si>
  <si>
    <t>https://cdn.sofifa.com/players/237/419/21_60.png</t>
  </si>
  <si>
    <t>http://sofifa.com/player/237419/amir-abedzadeh/210006/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R. Métanire</t>
  </si>
  <si>
    <t>Romain Métanire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únior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ë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ć</t>
  </si>
  <si>
    <t>Rade Krunić</t>
  </si>
  <si>
    <t>https://cdn.sofifa.com/players/229/758/21_60.png</t>
  </si>
  <si>
    <t>http://sofifa.com/player/229758/rade-krunic/210006/</t>
  </si>
  <si>
    <t>M. Tanković</t>
  </si>
  <si>
    <t>Muamer Tanković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ázquez</t>
  </si>
  <si>
    <t>Julián Velázquez</t>
  </si>
  <si>
    <t>https://cdn.sofifa.com/players/210/814/21_60.png</t>
  </si>
  <si>
    <t>http://sofifa.com/player/210814/julian-velazquez/210006/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655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. Büyük</t>
  </si>
  <si>
    <t>Adem Büyük</t>
  </si>
  <si>
    <t>https://cdn.sofifa.com/players/167/753/21_60.png</t>
  </si>
  <si>
    <t>http://sofifa.com/player/167753/adem-buyuk/210006/</t>
  </si>
  <si>
    <t>K. Müller</t>
  </si>
  <si>
    <t>Kevin Müller</t>
  </si>
  <si>
    <t>https://cdn.sofifa.com/players/202/873/21_60.png</t>
  </si>
  <si>
    <t>http://sofifa.com/player/202873/kevin-muller/210006/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A. Boruc</t>
  </si>
  <si>
    <t>Artur Boruc</t>
  </si>
  <si>
    <t>https://cdn.sofifa.com/players/105/846/21_60.png</t>
  </si>
  <si>
    <t>http://sofifa.com/player/105846/artur-boruc/210006/</t>
  </si>
  <si>
    <t>A. Parot</t>
  </si>
  <si>
    <t>Alfonso Parot</t>
  </si>
  <si>
    <t>https://cdn.sofifa.com/players/214/911/21_60.png</t>
  </si>
  <si>
    <t>http://sofifa.com/player/214911/alfonso-parot/210006/</t>
  </si>
  <si>
    <t>J. Dátolo</t>
  </si>
  <si>
    <t>Jesús Dátolo</t>
  </si>
  <si>
    <t>https://cdn.sofifa.com/players/142/966/21_60.png</t>
  </si>
  <si>
    <t>http://sofifa.com/player/142966/jesus-datolo/210006/</t>
  </si>
  <si>
    <t>S. Viera</t>
  </si>
  <si>
    <t>Sebastián Viera</t>
  </si>
  <si>
    <t>https://cdn.sofifa.com/players/161/663/21_60.png</t>
  </si>
  <si>
    <t>http://sofifa.com/player/161663/sebastian-viera/210006/</t>
  </si>
  <si>
    <t>Silvestre Gonçalves Varela</t>
  </si>
  <si>
    <t>https://cdn.sofifa.com/players/172/672/21_60.png</t>
  </si>
  <si>
    <t>http://sofifa.com/player/172672/silvestre-goncalves-varela/210006/</t>
  </si>
  <si>
    <t>J. Bela</t>
  </si>
  <si>
    <t>Jérémie Bela</t>
  </si>
  <si>
    <t>https://cdn.sofifa.com/players/212/035/21_60.png</t>
  </si>
  <si>
    <t>http://sofifa.com/player/212035/jeremie-bela/210006/</t>
  </si>
  <si>
    <t>K. Grant</t>
  </si>
  <si>
    <t>Karlan Grant</t>
  </si>
  <si>
    <t>https://cdn.sofifa.com/players/225/668/21_60.png</t>
  </si>
  <si>
    <t>http://sofifa.com/player/225668/karlan-grant/210006/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í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P. Pérez</t>
  </si>
  <si>
    <t>Pablo Pérez</t>
  </si>
  <si>
    <t>https://cdn.sofifa.com/players/215/079/21_60.png</t>
  </si>
  <si>
    <t>http://sofifa.com/player/215079/pablo-perez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ússon</t>
  </si>
  <si>
    <t>Hörður Magnú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ë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ındır</t>
  </si>
  <si>
    <t>Altay Bayındı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>A. Armstrong</t>
  </si>
  <si>
    <t>Adam Armstrong</t>
  </si>
  <si>
    <t>https://cdn.sofifa.com/players/221/841/21_60.png</t>
  </si>
  <si>
    <t>http://sofifa.com/player/221841/adam-armstrong/210006/</t>
  </si>
  <si>
    <t>136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CAM, RW, LW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Guto Costinho</t>
  </si>
  <si>
    <t>Guto Ramón Costinho Ribeiro</t>
  </si>
  <si>
    <t>https://cdn.sofifa.com/players/230/282/21_60.png</t>
  </si>
  <si>
    <t>http://sofifa.com/player/230282/guto-ramon-costinho-ribeiro/210006/</t>
  </si>
  <si>
    <t>A. Jahović</t>
  </si>
  <si>
    <t>Adis Jahović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CDM, CAM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únior Morais</t>
  </si>
  <si>
    <t>Iraneuton Sousa Morais Jú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Öztunalı</t>
  </si>
  <si>
    <t>Levin Öztunalı</t>
  </si>
  <si>
    <t>https://cdn.sofifa.com/players/213/134/21_60.png</t>
  </si>
  <si>
    <t>http://sofifa.com/player/213134/levin-oztunali/210006/</t>
  </si>
  <si>
    <t>M. Ullmann</t>
  </si>
  <si>
    <t>Maximilian Ullmann</t>
  </si>
  <si>
    <t>https://cdn.sofifa.com/players/238/988/21_60.png</t>
  </si>
  <si>
    <t>http://sofifa.com/player/238988/maximilian-ullmann/210006/</t>
  </si>
  <si>
    <t>LWB, LM, LB</t>
  </si>
  <si>
    <t>A. Ionov</t>
  </si>
  <si>
    <t>Alexey Ionov</t>
  </si>
  <si>
    <t>https://cdn.sofifa.com/players/187/533/21_60.png</t>
  </si>
  <si>
    <t>http://sofifa.com/player/187533/alexey-ionov/210006/</t>
  </si>
  <si>
    <t>José Crespo</t>
  </si>
  <si>
    <t>José Ángel Crespo Rincón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ú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A. Traoré</t>
  </si>
  <si>
    <t>Abdou Razack Traoré</t>
  </si>
  <si>
    <t>https://cdn.sofifa.com/players/178/323/21_60.png</t>
  </si>
  <si>
    <t>http://sofifa.com/player/178323/abdou-razack-traore/210006/</t>
  </si>
  <si>
    <t>A. Gabbarini</t>
  </si>
  <si>
    <t>Adrián Gabbarini</t>
  </si>
  <si>
    <t>https://cdn.sofifa.com/players/177/299/21_60.png</t>
  </si>
  <si>
    <t>http://sofifa.com/player/177299/adrian-gabbarini/210006/</t>
  </si>
  <si>
    <t>J. Lucumí</t>
  </si>
  <si>
    <t>Jeison Lucumí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ë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>A. Donnarumma</t>
  </si>
  <si>
    <t>Alfredo Donnarumma</t>
  </si>
  <si>
    <t>https://cdn.sofifa.com/players/203/668/21_60.png</t>
  </si>
  <si>
    <t>http://sofifa.com/player/203668/alfredo-donnarumma/210006/</t>
  </si>
  <si>
    <t>Fábio</t>
  </si>
  <si>
    <t>Fábio Pereira da Silva</t>
  </si>
  <si>
    <t>https://cdn.sofifa.com/players/189/680/21_60.png</t>
  </si>
  <si>
    <t>http://sofifa.com/player/189680/fabio-pereira-da-silva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-gunnarsson/210006/</t>
  </si>
  <si>
    <t>S. Cáseres</t>
  </si>
  <si>
    <t>Santiago Cá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Álvarez</t>
  </si>
  <si>
    <t>Daniel Á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RW, LB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V. Eysseric</t>
  </si>
  <si>
    <t>Valentin Eysseric</t>
  </si>
  <si>
    <t>https://cdn.sofifa.com/players/201/878/21_60.png</t>
  </si>
  <si>
    <t>http://sofifa.com/player/201878/valentin-eysseric/210006/</t>
  </si>
  <si>
    <t>LW, CAM, CF</t>
  </si>
  <si>
    <t>B. Espinosa</t>
  </si>
  <si>
    <t>Bernardo Espinosa</t>
  </si>
  <si>
    <t>https://cdn.sofifa.com/players/186/521/21_60.png</t>
  </si>
  <si>
    <t>http://sofifa.com/player/186521/bernardo-espinosa/210006/</t>
  </si>
  <si>
    <t>Adrián Marín</t>
  </si>
  <si>
    <t>Adrián Marín Gómez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M. Bülter</t>
  </si>
  <si>
    <t>Marius Bülter</t>
  </si>
  <si>
    <t>https://cdn.sofifa.com/players/244/390/21_60.png</t>
  </si>
  <si>
    <t>http://sofifa.com/player/244390/marius-bulter/210006/</t>
  </si>
  <si>
    <t>M. Veljković</t>
  </si>
  <si>
    <t>Miloš Veljković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>T. Dingomé</t>
  </si>
  <si>
    <t>Tristan Dingomé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RB, RWB, CB</t>
  </si>
  <si>
    <t>S. Missiroli</t>
  </si>
  <si>
    <t>Simone Missiroli</t>
  </si>
  <si>
    <t>https://cdn.sofifa.com/players/176/553/21_60.png</t>
  </si>
  <si>
    <t>http://sofifa.com/player/176553/simone-missiroli/210006/</t>
  </si>
  <si>
    <t>M. Schäffler</t>
  </si>
  <si>
    <t>Manuel Schäffler</t>
  </si>
  <si>
    <t>https://cdn.sofifa.com/players/189/607/21_60.png</t>
  </si>
  <si>
    <t>http://sofifa.com/player/189607/manuel-schaffler/210006/</t>
  </si>
  <si>
    <t>Fede</t>
  </si>
  <si>
    <t>Federico San Emeterio Díaz</t>
  </si>
  <si>
    <t>https://cdn.sofifa.com/players/223/654/21_60.png</t>
  </si>
  <si>
    <t>http://sofifa.com/player/223654/federico-san-emeterio-diaz/210006/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čík</t>
  </si>
  <si>
    <t>Michael Krmenčík</t>
  </si>
  <si>
    <t>https://cdn.sofifa.com/players/205/478/21_60.png</t>
  </si>
  <si>
    <t>http://sofifa.com/player/205478/michael-krmencik/210006/</t>
  </si>
  <si>
    <t>S. Plavšić</t>
  </si>
  <si>
    <t>Srđan Plavšić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LM, CF, RM</t>
  </si>
  <si>
    <t>A. Poko</t>
  </si>
  <si>
    <t>André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Dénes Dibusz</t>
  </si>
  <si>
    <t>https://cdn.sofifa.com/players/221/610/21_60.png</t>
  </si>
  <si>
    <t>http://sofifa.com/player/221610/denes-dibusz/210006/</t>
  </si>
  <si>
    <t>M. Gaćinović</t>
  </si>
  <si>
    <t>Mijat Gaćinović</t>
  </si>
  <si>
    <t>https://cdn.sofifa.com/players/230/564/21_60.png</t>
  </si>
  <si>
    <t>http://sofifa.com/player/230564/mijat-gacinovic/210006/</t>
  </si>
  <si>
    <t>M. Stevanović</t>
  </si>
  <si>
    <t>Miroslav Stevanović</t>
  </si>
  <si>
    <t>https://cdn.sofifa.com/players/206/254/21_60.png</t>
  </si>
  <si>
    <t>http://sofifa.com/player/206254/miroslav-stevanovic/210006/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Jean-Kévin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RB, LB, RWB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Bastón</t>
  </si>
  <si>
    <t>Borja González Tomás</t>
  </si>
  <si>
    <t>https://cdn.sofifa.com/players/194/996/21_60.png</t>
  </si>
  <si>
    <t>http://sofifa.com/player/194996/borja-gonzalez-tomas/210006/</t>
  </si>
  <si>
    <t>F. Ballo-Touré</t>
  </si>
  <si>
    <t>Fodé Ballo-Touré</t>
  </si>
  <si>
    <t>https://cdn.sofifa.com/players/236/723/21_60.png</t>
  </si>
  <si>
    <t>http://sofifa.com/player/236723/fode-ballo-toure/210006/</t>
  </si>
  <si>
    <t>P. Díaz</t>
  </si>
  <si>
    <t>Paulo Díaz</t>
  </si>
  <si>
    <t>https://cdn.sofifa.com/players/214/436/21_60.png</t>
  </si>
  <si>
    <t>http://sofifa.com/player/214436/paulo-diaz/210006/</t>
  </si>
  <si>
    <t>J. Pérez</t>
  </si>
  <si>
    <t>Juan Pérez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ě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ě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án Arboleda</t>
  </si>
  <si>
    <t>https://cdn.sofifa.com/players/214/462/21_60.png</t>
  </si>
  <si>
    <t>http://sofifa.com/player/214462/ivan-arboleda/210006/</t>
  </si>
  <si>
    <t>I. Brizuela</t>
  </si>
  <si>
    <t>Isaac Brizuela</t>
  </si>
  <si>
    <t>https://cdn.sofifa.com/players/190/653/21_60.png</t>
  </si>
  <si>
    <t>http://sofifa.com/player/190653/isaac-brizuela/210006/</t>
  </si>
  <si>
    <t>RM, LW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399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CAM, LM, ST</t>
  </si>
  <si>
    <t>Aday Benítez</t>
  </si>
  <si>
    <t>Aday Bení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S. Gürler</t>
  </si>
  <si>
    <t>Serdar Gürler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J. Kovařík</t>
  </si>
  <si>
    <t>Jan Kovařík</t>
  </si>
  <si>
    <t>https://cdn.sofifa.com/players/189/650/21_60.png</t>
  </si>
  <si>
    <t>http://sofifa.com/player/189650/jan-kovarik/210006/</t>
  </si>
  <si>
    <t>LW, LM, LB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éo Matos</t>
  </si>
  <si>
    <t>Leonardo de Matos Cruz</t>
  </si>
  <si>
    <t>https://cdn.sofifa.com/players/158/942/21_60.png</t>
  </si>
  <si>
    <t>http://sofifa.com/player/158942/leonardo-de-matos-cruz/210006/</t>
  </si>
  <si>
    <t>Borja Sánchez</t>
  </si>
  <si>
    <t>Borja Sánchez Laborde</t>
  </si>
  <si>
    <t>https://cdn.sofifa.com/players/241/117/21_60.png</t>
  </si>
  <si>
    <t>http://sofifa.com/player/241117/borja-sanchez-laborde/210006/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ñoz</t>
  </si>
  <si>
    <t>Aihen Muñoz Capellán</t>
  </si>
  <si>
    <t>https://cdn.sofifa.com/players/246/748/21_60.png</t>
  </si>
  <si>
    <t>http://sofifa.com/player/246748/aihen-munoz-capellan/210006/</t>
  </si>
  <si>
    <t>E. Brítez</t>
  </si>
  <si>
    <t>Emanuel Brítez</t>
  </si>
  <si>
    <t>https://cdn.sofifa.com/players/215/010/21_60.png</t>
  </si>
  <si>
    <t>http://sofifa.com/player/215010/emanuel-britez/210006/</t>
  </si>
  <si>
    <t>M. Degenek</t>
  </si>
  <si>
    <t>Miloš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R. López</t>
  </si>
  <si>
    <t>Raúl López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J. Léa Siliki</t>
  </si>
  <si>
    <t>James Lé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A. Urzi</t>
  </si>
  <si>
    <t>Agustín Urzi</t>
  </si>
  <si>
    <t>https://cdn.sofifa.com/players/246/469/21_60.png</t>
  </si>
  <si>
    <t>http://sofifa.com/player/246469/agustin-urzi/210006/</t>
  </si>
  <si>
    <t>531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K. Wilczek</t>
  </si>
  <si>
    <t>Kamil Wilczek</t>
  </si>
  <si>
    <t>https://cdn.sofifa.com/players/190/915/21_60.png</t>
  </si>
  <si>
    <t>http://sofifa.com/player/190915/kamil-wilczek/210006/</t>
  </si>
  <si>
    <t>M. Fabián</t>
  </si>
  <si>
    <t>Marco Fabiá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D. Terans</t>
  </si>
  <si>
    <t>David Terans</t>
  </si>
  <si>
    <t>https://cdn.sofifa.com/players/234/970/21_60.png</t>
  </si>
  <si>
    <t>http://sofifa.com/player/234970/david-terans/210006/</t>
  </si>
  <si>
    <t>N. Penneteau</t>
  </si>
  <si>
    <t>Nicolas Penneteau</t>
  </si>
  <si>
    <t>https://cdn.sofifa.com/players/018/122/21_60.png</t>
  </si>
  <si>
    <t>http://sofifa.com/player/18122/nicolas-penneteau/210006/</t>
  </si>
  <si>
    <t>I. Šunjić</t>
  </si>
  <si>
    <t>Ivan Šunjić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Rodolfo Pittaça</t>
  </si>
  <si>
    <t>Rodolfo Dilson Pitta Fonseca</t>
  </si>
  <si>
    <t>https://cdn.sofifa.com/players/230/445/21_60.png</t>
  </si>
  <si>
    <t>http://sofifa.com/player/230445/rodolfo-dilson-pitta-fonseca/210006/</t>
  </si>
  <si>
    <t>Hélder Costa</t>
  </si>
  <si>
    <t>Hélder Wander Sousa Azevedo Costa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žić</t>
  </si>
  <si>
    <t>Armin Hodžić</t>
  </si>
  <si>
    <t>https://cdn.sofifa.com/players/244/265/21_60.png</t>
  </si>
  <si>
    <t>http://sofifa.com/player/244265/armin-hodzic/210006/</t>
  </si>
  <si>
    <t>E. Durm</t>
  </si>
  <si>
    <t>Erik Durm</t>
  </si>
  <si>
    <t>https://cdn.sofifa.com/players/207/920/21_60.png</t>
  </si>
  <si>
    <t>http://sofifa.com/player/207920/erik-durm/210006/</t>
  </si>
  <si>
    <t>LB, RB, RM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. Dallas</t>
  </si>
  <si>
    <t>Stuart Dallas</t>
  </si>
  <si>
    <t>https://cdn.sofifa.com/players/203/570/21_60.png</t>
  </si>
  <si>
    <t>http://sofifa.com/player/203570/stuart-dallas/210006/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Tramontinaldo</t>
  </si>
  <si>
    <t>Márcio Anderson Tramontino Sá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Stéphane Bahoken</t>
  </si>
  <si>
    <t>https://cdn.sofifa.com/players/203/736/21_60.png</t>
  </si>
  <si>
    <t>http://sofifa.com/player/203736/stephane-bahoken/210006/</t>
  </si>
  <si>
    <t>Paulo Vinícius</t>
  </si>
  <si>
    <t>Paulo Vinícius de Souza Nascimento</t>
  </si>
  <si>
    <t>https://cdn.sofifa.com/players/183/254/21_60.png</t>
  </si>
  <si>
    <t>http://sofifa.com/player/183254/paulo-vinicius-de-souza-nascimento/210006/</t>
  </si>
  <si>
    <t>D. Lamkel Zé</t>
  </si>
  <si>
    <t>Didier Lamkel Zé</t>
  </si>
  <si>
    <t>https://cdn.sofifa.com/players/234/710/21_60.png</t>
  </si>
  <si>
    <t>http://sofifa.com/player/234710/didier-lamkel-ze/210006/</t>
  </si>
  <si>
    <t>Raúl Navas</t>
  </si>
  <si>
    <t>Raúl Rodrí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ández</t>
  </si>
  <si>
    <t>Matías Fernández</t>
  </si>
  <si>
    <t>https://cdn.sofifa.com/players/174/549/21_60.png</t>
  </si>
  <si>
    <t>http://sofifa.com/player/174549/matias-fernandez/210006/</t>
  </si>
  <si>
    <t>S. Özbayraklı</t>
  </si>
  <si>
    <t>Şener Özbayraklı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Romário Baró</t>
  </si>
  <si>
    <t>Romário Manuel Silva Baró</t>
  </si>
  <si>
    <t>https://cdn.sofifa.com/players/252/038/21_60.png</t>
  </si>
  <si>
    <t>http://sofifa.com/player/252038/romario-manuel-silva-baro/210006/</t>
  </si>
  <si>
    <t>357</t>
  </si>
  <si>
    <t>Muriqui</t>
  </si>
  <si>
    <t>Luiz Guilherme da Conceiçã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Nuno Miguel da Costa Jói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>L. Singh</t>
  </si>
  <si>
    <t>Luther Singh</t>
  </si>
  <si>
    <t>https://cdn.sofifa.com/players/237/539/21_60.png</t>
  </si>
  <si>
    <t>http://sofifa.com/player/237539/luther-singh/210006/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CM, LWB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ágner Corraldo</t>
  </si>
  <si>
    <t>Vá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>228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ía</t>
  </si>
  <si>
    <t>Víctor García</t>
  </si>
  <si>
    <t>https://cdn.sofifa.com/players/217/085/21_60.png</t>
  </si>
  <si>
    <t>http://sofifa.com/player/217085/victor-garcia/210006/</t>
  </si>
  <si>
    <t>M. Silva</t>
  </si>
  <si>
    <t>Martí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öz</t>
  </si>
  <si>
    <t>Dorukhan Tokö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ías</t>
  </si>
  <si>
    <t>Pablo Hervías Rubio</t>
  </si>
  <si>
    <t>https://cdn.sofifa.com/players/204/526/21_60.png</t>
  </si>
  <si>
    <t>http://sofifa.com/player/204526/pablo-hervias-rubio/210006/</t>
  </si>
  <si>
    <t>T. Holeš</t>
  </si>
  <si>
    <t>Tomáš Holeš</t>
  </si>
  <si>
    <t>https://cdn.sofifa.com/players/251/116/21_60.png</t>
  </si>
  <si>
    <t>http://sofifa.com/player/251116/tomas-holes/210006/</t>
  </si>
  <si>
    <t>CDM, RB, RM</t>
  </si>
  <si>
    <t>Kiko Casilla</t>
  </si>
  <si>
    <t>Francisco Casilla Cortés</t>
  </si>
  <si>
    <t>https://cdn.sofifa.com/players/177/644/21_60.png</t>
  </si>
  <si>
    <t>http://sofifa.com/player/177644/francisco-casilla-cortes/210006/</t>
  </si>
  <si>
    <t>V. Salazar</t>
  </si>
  <si>
    <t>Víctor Salazar</t>
  </si>
  <si>
    <t>https://cdn.sofifa.com/players/224/459/21_60.png</t>
  </si>
  <si>
    <t>http://sofifa.com/player/224459/victor-salazar/210006/</t>
  </si>
  <si>
    <t>Y. Namli</t>
  </si>
  <si>
    <t>Younes Namli</t>
  </si>
  <si>
    <t>https://cdn.sofifa.com/players/226/539/21_60.png</t>
  </si>
  <si>
    <t>http://sofifa.com/player/226539/younes-namli/210006/</t>
  </si>
  <si>
    <t>I. Köybaşı</t>
  </si>
  <si>
    <t>İsmail Köybaşı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V. Birsa</t>
  </si>
  <si>
    <t>Valter Birsa</t>
  </si>
  <si>
    <t>https://cdn.sofifa.com/players/176/104/21_60.png</t>
  </si>
  <si>
    <t>http://sofifa.com/player/176104/valter-birsa/210006/</t>
  </si>
  <si>
    <t>P. Aquino</t>
  </si>
  <si>
    <t>Pedro Aquino</t>
  </si>
  <si>
    <t>https://cdn.sofifa.com/players/236/264/21_60.png</t>
  </si>
  <si>
    <t>http://sofifa.com/player/236264/pedro-aquino/210006/</t>
  </si>
  <si>
    <t>L. Bénes</t>
  </si>
  <si>
    <t>László Bénes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P. Mouche</t>
  </si>
  <si>
    <t>Pablo Mouche</t>
  </si>
  <si>
    <t>https://cdn.sofifa.com/players/172/019/21_60.png</t>
  </si>
  <si>
    <t>http://sofifa.com/player/172019/pablo-mouche/210006/</t>
  </si>
  <si>
    <t>Aleix García</t>
  </si>
  <si>
    <t>Aleix García Serrano</t>
  </si>
  <si>
    <t>https://cdn.sofifa.com/players/228/813/21_60.png</t>
  </si>
  <si>
    <t>http://sofifa.com/player/228813/aleix-garcia-serrano/210006/</t>
  </si>
  <si>
    <t>W. Montoya</t>
  </si>
  <si>
    <t>Walter Montoya</t>
  </si>
  <si>
    <t>https://cdn.sofifa.com/players/224/461/21_60.png</t>
  </si>
  <si>
    <t>http://sofifa.com/player/224461/walter-montoya/210006/</t>
  </si>
  <si>
    <t>RM, CM, RB</t>
  </si>
  <si>
    <t>G. González</t>
  </si>
  <si>
    <t>Giovanni Gonzá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ST, RM, RW</t>
  </si>
  <si>
    <t>B. Dia</t>
  </si>
  <si>
    <t>Boulaye Dia</t>
  </si>
  <si>
    <t>https://cdn.sofifa.com/players/246/242/21_60.png</t>
  </si>
  <si>
    <t>http://sofifa.com/player/246242/boulaye-dia/210006/</t>
  </si>
  <si>
    <t>S. Peña</t>
  </si>
  <si>
    <t>Sergio Peña</t>
  </si>
  <si>
    <t>https://cdn.sofifa.com/players/236/259/21_60.png</t>
  </si>
  <si>
    <t>http://sofifa.com/player/236259/sergio-pena/210006/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öwen</t>
  </si>
  <si>
    <t>Eduard Lö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LM, RM, LWB</t>
  </si>
  <si>
    <t>F. Higuaín</t>
  </si>
  <si>
    <t>Federico Higuaín</t>
  </si>
  <si>
    <t>https://cdn.sofifa.com/players/167/669/21_60.png</t>
  </si>
  <si>
    <t>http://sofifa.com/player/167669/federico-higuain/210006/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ález Pirez</t>
  </si>
  <si>
    <t>Leandro Gonzá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Guerrero</t>
  </si>
  <si>
    <t>Miguel Ángel Guerrero Martí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Jesé</t>
  </si>
  <si>
    <t>Jesé Rodríguez Ruiz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ö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ğuz</t>
  </si>
  <si>
    <t>Ahmet Oğ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ý</t>
  </si>
  <si>
    <t>Marek Suchý</t>
  </si>
  <si>
    <t>https://cdn.sofifa.com/players/181/262/21_60.png</t>
  </si>
  <si>
    <t>http://sofifa.com/player/181262/marek-suchy/210006/</t>
  </si>
  <si>
    <t>David Juncà</t>
  </si>
  <si>
    <t>David Juncà Reñé</t>
  </si>
  <si>
    <t>https://cdn.sofifa.com/players/202/501/21_60.png</t>
  </si>
  <si>
    <t>http://sofifa.com/player/202501/david-junca-rene/210006/</t>
  </si>
  <si>
    <t>Rodrigo Becão</t>
  </si>
  <si>
    <t>Rodrigo Nascimento França</t>
  </si>
  <si>
    <t>https://cdn.sofifa.com/players/238/621/21_60.png</t>
  </si>
  <si>
    <t>http://sofifa.com/player/238621/rodrigo-nascimento-franca/210006/</t>
  </si>
  <si>
    <t>Daniel Candeias</t>
  </si>
  <si>
    <t>Daniel Joã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N. Subotić</t>
  </si>
  <si>
    <t>Neven Subotić</t>
  </si>
  <si>
    <t>https://cdn.sofifa.com/players/183/556/21_60.png</t>
  </si>
  <si>
    <t>http://sofifa.com/player/183556/neven-subotic/210006/</t>
  </si>
  <si>
    <t>Sivera</t>
  </si>
  <si>
    <t>Antonio Sivera Salvá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Joaquín José Marín Ruz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Óscar Duarte</t>
  </si>
  <si>
    <t>https://cdn.sofifa.com/players/212/772/21_60.png</t>
  </si>
  <si>
    <t>http://sofifa.com/player/212772/oscar-duarte/210006/</t>
  </si>
  <si>
    <t>L. Orbán</t>
  </si>
  <si>
    <t>Lucas Orbán</t>
  </si>
  <si>
    <t>https://cdn.sofifa.com/players/191/488/21_60.png</t>
  </si>
  <si>
    <t>http://sofifa.com/player/191488/lucas-orban/210006/</t>
  </si>
  <si>
    <t>J. Zmrhal</t>
  </si>
  <si>
    <t>Jaromí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Iván López Álvarez</t>
  </si>
  <si>
    <t>https://cdn.sofifa.com/players/222/467/21_60.png</t>
  </si>
  <si>
    <t>http://sofifa.com/player/222467/ivan-lopez-alvarez/210006/</t>
  </si>
  <si>
    <t>V. Jovanović</t>
  </si>
  <si>
    <t>Vukašin Jovanović</t>
  </si>
  <si>
    <t>https://cdn.sofifa.com/players/233/219/21_60.png</t>
  </si>
  <si>
    <t>http://sofifa.com/player/233219/vukasin-jovanovic/210006/</t>
  </si>
  <si>
    <t>J. Sýkora</t>
  </si>
  <si>
    <t>Jan Sýkora</t>
  </si>
  <si>
    <t>https://cdn.sofifa.com/players/236/547/21_60.png</t>
  </si>
  <si>
    <t>http://sofifa.com/player/236547/jan-sykora/210006/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Caio Milaçar</t>
  </si>
  <si>
    <t>Caio Bruno Milaç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M. Alustiza</t>
  </si>
  <si>
    <t>Matías Alustiza</t>
  </si>
  <si>
    <t>https://cdn.sofifa.com/players/186/650/21_60.png</t>
  </si>
  <si>
    <t>http://sofifa.com/player/186650/matias-alustiza/210006/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>A. Nagy</t>
  </si>
  <si>
    <t>Ádám Nagy</t>
  </si>
  <si>
    <t>https://cdn.sofifa.com/players/230/936/21_60.png</t>
  </si>
  <si>
    <t>http://sofifa.com/player/230936/adam-nagy/210006/</t>
  </si>
  <si>
    <t>R. Nelson</t>
  </si>
  <si>
    <t>Reiss Nelson</t>
  </si>
  <si>
    <t>https://cdn.sofifa.com/players/231/448/21_60.png</t>
  </si>
  <si>
    <t>http://sofifa.com/player/231448/reiss-nelson/210006/</t>
  </si>
  <si>
    <t>RW, LW, LM</t>
  </si>
  <si>
    <t>Pedro Neto</t>
  </si>
  <si>
    <t>Pedro Lomba Neto</t>
  </si>
  <si>
    <t>https://cdn.sofifa.com/players/238/616/21_60.png</t>
  </si>
  <si>
    <t>http://sofifa.com/player/238616/pedro-lomba-neto/210006/</t>
  </si>
  <si>
    <t>LW, CF, RW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ítez</t>
  </si>
  <si>
    <t>Marcelo Benítez</t>
  </si>
  <si>
    <t>https://cdn.sofifa.com/players/223/241/21_60.png</t>
  </si>
  <si>
    <t>http://sofifa.com/player/223241/marcelo-benitez/210006/</t>
  </si>
  <si>
    <t>CM, CDM, LB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ás Silva</t>
  </si>
  <si>
    <t>https://cdn.sofifa.com/players/232/517/21_60.png</t>
  </si>
  <si>
    <t>http://sofifa.com/player/232517/nicolas-silva/210006/</t>
  </si>
  <si>
    <t>J. Góralski</t>
  </si>
  <si>
    <t>Jacek Góralski</t>
  </si>
  <si>
    <t>https://cdn.sofifa.com/players/229/739/21_60.png</t>
  </si>
  <si>
    <t>http://sofifa.com/player/229739/jacek-goralski/210006/</t>
  </si>
  <si>
    <t>Kevin</t>
  </si>
  <si>
    <t>Kevin Vázquez Comesaña</t>
  </si>
  <si>
    <t>https://cdn.sofifa.com/players/228/716/21_60.png</t>
  </si>
  <si>
    <t>http://sofifa.com/player/228716/kevin-vazquez-comesana/210006/</t>
  </si>
  <si>
    <t>Carlitos</t>
  </si>
  <si>
    <t>Carlos Daniel López Huesca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í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ō</t>
  </si>
  <si>
    <t>Yoshinori Mut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R. Ripart</t>
  </si>
  <si>
    <t>Renaud Ripart</t>
  </si>
  <si>
    <t>https://cdn.sofifa.com/players/209/430/21_60.png</t>
  </si>
  <si>
    <t>http://sofifa.com/player/209430/renaud-ripart/210006/</t>
  </si>
  <si>
    <t>ST, LM, RB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M. Bero</t>
  </si>
  <si>
    <t>Matúš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>G. Pandev</t>
  </si>
  <si>
    <t>Goran Pandev</t>
  </si>
  <si>
    <t>https://cdn.sofifa.com/players/137/506/21_60.png</t>
  </si>
  <si>
    <t>http://sofifa.com/player/137506/goran-pandev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á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M. Jonjić</t>
  </si>
  <si>
    <t>Matej Jonjić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í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LB, CDM</t>
  </si>
  <si>
    <t>Igor Madinha</t>
  </si>
  <si>
    <t>Igor Paolo Madinha Eustáquio</t>
  </si>
  <si>
    <t>https://cdn.sofifa.com/players/230/414/21_60.png</t>
  </si>
  <si>
    <t>http://sofifa.com/player/230414/igor-paolo-madinha-eustaquio/210006/</t>
  </si>
  <si>
    <t>Alam Araújo</t>
  </si>
  <si>
    <t>Alam Cristian Araú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CM, CB, CDM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Ł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ć</t>
  </si>
  <si>
    <t>Aleksandar Prijović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>Jul 1, 2021</t>
  </si>
  <si>
    <t>T. Guidara</t>
  </si>
  <si>
    <t>Tomá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CB, LB, CDM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Gerónimo Poblete</t>
  </si>
  <si>
    <t>https://cdn.sofifa.com/players/221/250/21_60.png</t>
  </si>
  <si>
    <t>http://sofifa.com/player/221250/geronimo-poblete/210006/</t>
  </si>
  <si>
    <t>Felipe Gedoz</t>
  </si>
  <si>
    <t>Felipe Gedoz da Conceição</t>
  </si>
  <si>
    <t>https://cdn.sofifa.com/players/225/346/21_60.png</t>
  </si>
  <si>
    <t>http://sofifa.com/player/225346/felipe-gedoz-da-conceicao/210006/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Durval Hélton Vieira Aldair</t>
  </si>
  <si>
    <t>https://cdn.sofifa.com/players/230/441/21_60.png</t>
  </si>
  <si>
    <t>http://sofifa.com/player/230441/durval-helton-vieira-aldair/210006/</t>
  </si>
  <si>
    <t>Túlio Changas</t>
  </si>
  <si>
    <t>Túlio Sebastiã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ía</t>
  </si>
  <si>
    <t>Eric García Martret</t>
  </si>
  <si>
    <t>https://cdn.sofifa.com/players/245/037/21_60.png</t>
  </si>
  <si>
    <t>http://sofifa.com/player/245037/eric-garcia-martret/210006/</t>
  </si>
  <si>
    <t>385</t>
  </si>
  <si>
    <t>D. Bronn</t>
  </si>
  <si>
    <t>Dylan Bronn</t>
  </si>
  <si>
    <t>https://cdn.sofifa.com/players/235/565/21_60.png</t>
  </si>
  <si>
    <t>http://sofifa.com/player/235565/dylan-bronn/210006/</t>
  </si>
  <si>
    <t>Léo Jardim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ć</t>
  </si>
  <si>
    <t>Elvis Sarić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čić</t>
  </si>
  <si>
    <t>Nenad Krstičić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ález</t>
  </si>
  <si>
    <t>Ángel González</t>
  </si>
  <si>
    <t>https://cdn.sofifa.com/players/226/086/21_60.png</t>
  </si>
  <si>
    <t>http://sofifa.com/player/226086/angel-gonzalez/210006/</t>
  </si>
  <si>
    <t>RW, ST, RM</t>
  </si>
  <si>
    <t>Pedro López</t>
  </si>
  <si>
    <t>Pedro López Muñoz</t>
  </si>
  <si>
    <t>https://cdn.sofifa.com/players/157/479/21_60.png</t>
  </si>
  <si>
    <t>http://sofifa.com/player/157479/pedro-lopez-munoz/210006/</t>
  </si>
  <si>
    <t>J. Menéndez</t>
  </si>
  <si>
    <t>Jonathan Menéndez</t>
  </si>
  <si>
    <t>https://cdn.sofifa.com/players/235/047/21_60.png</t>
  </si>
  <si>
    <t>http://sofifa.com/player/235047/jonathan-menendez/210006/</t>
  </si>
  <si>
    <t>João Bardinho</t>
  </si>
  <si>
    <t>Joã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Ó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ábio Melitinho</t>
  </si>
  <si>
    <t>Fábio Kel Melo Feijó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únior</t>
  </si>
  <si>
    <t>https://cdn.sofifa.com/players/189/707/21_60.png</t>
  </si>
  <si>
    <t>http://sofifa.com/player/189707/angelo-esmael-da-costa-junior/210006/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C. Tabó</t>
  </si>
  <si>
    <t>Christian Tabó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312</t>
  </si>
  <si>
    <t>L. Faravelli</t>
  </si>
  <si>
    <t>Lorenzo Faravelli</t>
  </si>
  <si>
    <t>https://cdn.sofifa.com/players/215/076/21_60.png</t>
  </si>
  <si>
    <t>http://sofifa.com/player/215076/lorenzo-faravelli/210006/</t>
  </si>
  <si>
    <t>Miguelón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ò</t>
  </si>
  <si>
    <t>Lorenzo Montip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>J. Vuković</t>
  </si>
  <si>
    <t>Jagoš Vuković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>A. Cordaz</t>
  </si>
  <si>
    <t>Alex Cordaz</t>
  </si>
  <si>
    <t>https://cdn.sofifa.com/players/149/258/21_60.png</t>
  </si>
  <si>
    <t>http://sofifa.com/player/149258/alex-cordaz/210006/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ía Cabrera</t>
  </si>
  <si>
    <t>https://cdn.sofifa.com/players/186/681/21_60.png</t>
  </si>
  <si>
    <t>http://sofifa.com/player/186681/alberto-garcia-cabrera/210006/</t>
  </si>
  <si>
    <t>A. Cicâldău</t>
  </si>
  <si>
    <t>Alexandru Cicâldă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>N. Benedetti</t>
  </si>
  <si>
    <t>Nicolá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çã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Jorge Meré</t>
  </si>
  <si>
    <t>Jorge Meré Pérez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L. Maina</t>
  </si>
  <si>
    <t>Linton Maina</t>
  </si>
  <si>
    <t>https://cdn.sofifa.com/players/242/997/21_60.png</t>
  </si>
  <si>
    <t>http://sofifa.com/player/242997/linton-maina/210006/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ú</t>
  </si>
  <si>
    <t>Jonathan Renato Barbosa</t>
  </si>
  <si>
    <t>https://cdn.sofifa.com/players/223/543/21_60.png</t>
  </si>
  <si>
    <t>http://sofifa.com/player/223543/jonathan-renato-barbosa/210006/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ílvio</t>
  </si>
  <si>
    <t>Sílvio Manuel Ferreira Sá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RM, ST, CF</t>
  </si>
  <si>
    <t>A. Hoffmann</t>
  </si>
  <si>
    <t>André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Paulo Sérgio Mota</t>
  </si>
  <si>
    <t>https://cdn.sofifa.com/players/211/014/21_60.png</t>
  </si>
  <si>
    <t>http://sofifa.com/player/211014/paulo-sergio-mota/210006/</t>
  </si>
  <si>
    <t>L. Di Plácido</t>
  </si>
  <si>
    <t>Leonel Di Plácido</t>
  </si>
  <si>
    <t>https://cdn.sofifa.com/players/222/022/21_60.png</t>
  </si>
  <si>
    <t>http://sofifa.com/player/222022/leonel-di-placido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ã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F. Hübner</t>
  </si>
  <si>
    <t>Florian Hübner</t>
  </si>
  <si>
    <t>https://cdn.sofifa.com/players/203/590/21_60.png</t>
  </si>
  <si>
    <t>http://sofifa.com/player/203590/florian-hubner/210006/</t>
  </si>
  <si>
    <t>Hugo Fraile</t>
  </si>
  <si>
    <t>Hugo Fraile Martí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ços</t>
  </si>
  <si>
    <t>Ailton Jonas Valpaç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Luis Pérez</t>
  </si>
  <si>
    <t>Luis Jesús Pérez Maqueda</t>
  </si>
  <si>
    <t>https://cdn.sofifa.com/players/235/088/21_60.png</t>
  </si>
  <si>
    <t>http://sofifa.com/player/235088/luis-jesus-perez-maqueda/210006/</t>
  </si>
  <si>
    <t>S. Cárdenas</t>
  </si>
  <si>
    <t>Sherman Cárdenas</t>
  </si>
  <si>
    <t>https://cdn.sofifa.com/players/214/609/21_60.png</t>
  </si>
  <si>
    <t>http://sofifa.com/player/214609/sherman-cardenas/210006/</t>
  </si>
  <si>
    <t>Léo Jabá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>José Ivan Rodríguez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B. Bereszyński</t>
  </si>
  <si>
    <t>Bartosz Bereszyński</t>
  </si>
  <si>
    <t>https://cdn.sofifa.com/players/199/763/21_60.png</t>
  </si>
  <si>
    <t>http://sofifa.com/player/199763/bartosz-bereszynski/210006/</t>
  </si>
  <si>
    <t>A. Chávez</t>
  </si>
  <si>
    <t>Andrés Chávez</t>
  </si>
  <si>
    <t>https://cdn.sofifa.com/players/223/066/21_60.png</t>
  </si>
  <si>
    <t>http://sofifa.com/player/223066/andres-chavez/210006/</t>
  </si>
  <si>
    <t>L. Klünter</t>
  </si>
  <si>
    <t>Lukas Klünter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Moisés</t>
  </si>
  <si>
    <t>Moisés Lima Magalhães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Ørjan Nyland</t>
  </si>
  <si>
    <t>https://cdn.sofifa.com/players/185/427/21_60.png</t>
  </si>
  <si>
    <t>http://sofifa.com/player/185427/orjan-nyland/210006/</t>
  </si>
  <si>
    <t>E. Díaz</t>
  </si>
  <si>
    <t>Enzo Dí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CAM, LW, LM</t>
  </si>
  <si>
    <t>Edgar Ié</t>
  </si>
  <si>
    <t>Edgar Miguel Ié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ía</t>
  </si>
  <si>
    <t>Aitor Garcí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Moryké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J. Gélin</t>
  </si>
  <si>
    <t>Jérémy Gélin</t>
  </si>
  <si>
    <t>https://cdn.sofifa.com/players/231/263/21_60.png</t>
  </si>
  <si>
    <t>http://sofifa.com/player/231263/jeremy-gelin/210006/</t>
  </si>
  <si>
    <t>S. Moyano</t>
  </si>
  <si>
    <t>Sebastiá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I. Diallo</t>
  </si>
  <si>
    <t>Ibrahima Diallo</t>
  </si>
  <si>
    <t>https://cdn.sofifa.com/players/239/452/21_60.png</t>
  </si>
  <si>
    <t>http://sofifa.com/player/239452/ibrahima-diallo/210006/</t>
  </si>
  <si>
    <t>D. Valdés</t>
  </si>
  <si>
    <t>Diego Valdé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>Víctor Gómez</t>
  </si>
  <si>
    <t>Víctor Gómez Perea</t>
  </si>
  <si>
    <t>https://cdn.sofifa.com/players/245/597/21_60.png</t>
  </si>
  <si>
    <t>http://sofifa.com/player/245597/victor-gomez-perea/210006/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>Hélton Celanova</t>
  </si>
  <si>
    <t>Hélton Luiz Celanova Vieira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Jacson Zonta</t>
  </si>
  <si>
    <t>Jacson João Zonta Filho</t>
  </si>
  <si>
    <t>https://cdn.sofifa.com/players/230/483/21_60.png</t>
  </si>
  <si>
    <t>http://sofifa.com/player/230483/jacson-joao-zonta-filho/210006/</t>
  </si>
  <si>
    <t>J. Czerwiński</t>
  </si>
  <si>
    <t>Jakub Czerwiński</t>
  </si>
  <si>
    <t>https://cdn.sofifa.com/players/214/882/21_60.png</t>
  </si>
  <si>
    <t>http://sofifa.com/player/214882/jakub-czerwinski/210006/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A. Mühling</t>
  </si>
  <si>
    <t>Alexander Mühling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á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J. Drmić</t>
  </si>
  <si>
    <t>Josip Drmić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úa</t>
  </si>
  <si>
    <t>Emanuel Insúa</t>
  </si>
  <si>
    <t>https://cdn.sofifa.com/players/215/144/21_60.png</t>
  </si>
  <si>
    <t>http://sofifa.com/player/215144/emanuel-insua/210006/</t>
  </si>
  <si>
    <t>D. Martínez</t>
  </si>
  <si>
    <t>Damián Martí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L. Hejda</t>
  </si>
  <si>
    <t>Lukáš Hejda</t>
  </si>
  <si>
    <t>https://cdn.sofifa.com/players/199/244/21_60.png</t>
  </si>
  <si>
    <t>http://sofifa.com/player/199244/lukas-hejda/210006/</t>
  </si>
  <si>
    <t>Cristiano</t>
  </si>
  <si>
    <t>Cristiano da Silva</t>
  </si>
  <si>
    <t>https://cdn.sofifa.com/players/207/722/21_60.png</t>
  </si>
  <si>
    <t>http://sofifa.com/player/207722/cristiano-da-silva/210006/</t>
  </si>
  <si>
    <t>LM, ST, LW</t>
  </si>
  <si>
    <t>K. Möhwald</t>
  </si>
  <si>
    <t>Kevin Mö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Guto Milazar</t>
  </si>
  <si>
    <t>Guto Ramón Milazar Coimbra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ão Bruinheira</t>
  </si>
  <si>
    <t>João Fabrí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>M. Caruzzo</t>
  </si>
  <si>
    <t>Matí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Čolak</t>
  </si>
  <si>
    <t>Antonio Č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C. Doukouré</t>
  </si>
  <si>
    <t>Cheick Doukouré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Mathías Suá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á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M. Wagué</t>
  </si>
  <si>
    <t>Moussa Wagué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Gérson Noalha</t>
  </si>
  <si>
    <t>Gérson Fábio Noalha Rochela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L. Diony</t>
  </si>
  <si>
    <t>Loïs Diony</t>
  </si>
  <si>
    <t>https://cdn.sofifa.com/players/212/350/21_60.png</t>
  </si>
  <si>
    <t>http://sofifa.com/player/212350/lois-diony/210006/</t>
  </si>
  <si>
    <t>A. Jędrzejczyk</t>
  </si>
  <si>
    <t>Artur Jędrzejczyk</t>
  </si>
  <si>
    <t>https://cdn.sofifa.com/players/177/790/21_60.png</t>
  </si>
  <si>
    <t>http://sofifa.com/player/177790/artur-jedrzejczyk/210006/</t>
  </si>
  <si>
    <t>F. Lértora</t>
  </si>
  <si>
    <t>Federico Lértora</t>
  </si>
  <si>
    <t>https://cdn.sofifa.com/players/215/157/21_60.png</t>
  </si>
  <si>
    <t>http://sofifa.com/player/215157/federico-lertora/210006/</t>
  </si>
  <si>
    <t>U. Dávila</t>
  </si>
  <si>
    <t>Ulises Dávila</t>
  </si>
  <si>
    <t>https://cdn.sofifa.com/players/190/581/21_60.png</t>
  </si>
  <si>
    <t>http://sofifa.com/player/190581/ulises-davila/210006/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</t>
  </si>
  <si>
    <t>L. Freeman</t>
  </si>
  <si>
    <t>Luke Freeman</t>
  </si>
  <si>
    <t>https://cdn.sofifa.com/players/169/078/21_60.png</t>
  </si>
  <si>
    <t>http://sofifa.com/player/169078/luke-freeman/210006/</t>
  </si>
  <si>
    <t>S. Rodríguez</t>
  </si>
  <si>
    <t>Santiago Rodrí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ínguez</t>
  </si>
  <si>
    <t>Julio César Domínguez</t>
  </si>
  <si>
    <t>https://cdn.sofifa.com/players/177/273/21_60.png</t>
  </si>
  <si>
    <t>http://sofifa.com/player/177273/julio-cesar-dominguez/210006/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ú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>C. Chimino</t>
  </si>
  <si>
    <t>Christian Chimino</t>
  </si>
  <si>
    <t>https://cdn.sofifa.com/players/223/615/21_60.png</t>
  </si>
  <si>
    <t>http://sofifa.com/player/223615/christian-chimino/210006/</t>
  </si>
  <si>
    <t>Kauã Abranches</t>
  </si>
  <si>
    <t>Kauã Ricardo Abranches Simões</t>
  </si>
  <si>
    <t>https://cdn.sofifa.com/players/230/272/21_60.png</t>
  </si>
  <si>
    <t>http://sofifa.com/player/230272/kaua-ricardo-abranches-simoes/210006/</t>
  </si>
  <si>
    <t>CAM, RM, RB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340</t>
  </si>
  <si>
    <t>T. Reginiussen</t>
  </si>
  <si>
    <t>Tore Reginiussen</t>
  </si>
  <si>
    <t>https://cdn.sofifa.com/players/177/280/21_60.png</t>
  </si>
  <si>
    <t>http://sofifa.com/player/177280/tore-reginiussen/210006/</t>
  </si>
  <si>
    <t>Chema Rodríguez</t>
  </si>
  <si>
    <t>José Manuel Rodríguez Benito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ás Bertolo</t>
  </si>
  <si>
    <t>https://cdn.sofifa.com/players/177/537/21_60.png</t>
  </si>
  <si>
    <t>http://sofifa.com/player/177537/nicolas-bertolo/210006/</t>
  </si>
  <si>
    <t>D. Aleksić</t>
  </si>
  <si>
    <t>Danijel Aleksić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Hugo Rubiães</t>
  </si>
  <si>
    <t>Hugo Adryan Rubiã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RB, CM, RM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Rogério de A. S. Coutinho</t>
  </si>
  <si>
    <t>https://cdn.sofifa.com/players/189/819/21_60.png</t>
  </si>
  <si>
    <t>http://sofifa.com/player/189819/rogerio-de-a-s-coutinho/210006/</t>
  </si>
  <si>
    <t>Sebas Couteira</t>
  </si>
  <si>
    <t>Sebastião Erick Couteira Baía</t>
  </si>
  <si>
    <t>https://cdn.sofifa.com/players/230/267/21_60.png</t>
  </si>
  <si>
    <t>http://sofifa.com/player/230267/sebastiao-erick-couteira-baia/210006/</t>
  </si>
  <si>
    <t>Dani Jiménez</t>
  </si>
  <si>
    <t>Daniel Jiménez López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S. Burchert</t>
  </si>
  <si>
    <t>Sascha Burchert</t>
  </si>
  <si>
    <t>https://cdn.sofifa.com/players/189/061/21_60.png</t>
  </si>
  <si>
    <t>http://sofifa.com/player/189061/sascha-burchert/210006/</t>
  </si>
  <si>
    <t>Nélson Monte</t>
  </si>
  <si>
    <t>Nélson Macedo Monte</t>
  </si>
  <si>
    <t>https://cdn.sofifa.com/players/222/598/21_60.png</t>
  </si>
  <si>
    <t>http://sofifa.com/player/222598/nelson-macedo-monte/210006/</t>
  </si>
  <si>
    <t>Pere Milla</t>
  </si>
  <si>
    <t>Pere Milla Peña</t>
  </si>
  <si>
    <t>https://cdn.sofifa.com/players/225/926/21_60.png</t>
  </si>
  <si>
    <t>http://sofifa.com/player/225926/pere-milla-pena/210006/</t>
  </si>
  <si>
    <t>O. Čelůstka</t>
  </si>
  <si>
    <t>Ondřej Čel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á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írez</t>
  </si>
  <si>
    <t>Juan Ramírez</t>
  </si>
  <si>
    <t>https://cdn.sofifa.com/players/214/665/21_60.png</t>
  </si>
  <si>
    <t>http://sofifa.com/player/214665/juan-ramirez/210006/</t>
  </si>
  <si>
    <t>CM, LW, LM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úñez</t>
  </si>
  <si>
    <t>Darwin Núñ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ïd</t>
  </si>
  <si>
    <t>Wesley Sa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ST, CAM, RM</t>
  </si>
  <si>
    <t>Hélder Lopes</t>
  </si>
  <si>
    <t>Hélder Filipe Oliveira Lopes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G. Tsitaishvili</t>
  </si>
  <si>
    <t>Giorgi Tsitaishvili</t>
  </si>
  <si>
    <t>https://cdn.sofifa.com/players/245/131/21_60.png</t>
  </si>
  <si>
    <t>http://sofifa.com/player/245131/giorgi-tsitaishvili/210006/</t>
  </si>
  <si>
    <t>238</t>
  </si>
  <si>
    <t>T. Koubek</t>
  </si>
  <si>
    <t>Tomáš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C. Kouamé Koffi</t>
  </si>
  <si>
    <t>Christian Kouamé Koffi</t>
  </si>
  <si>
    <t>https://cdn.sofifa.com/players/228/237/21_60.png</t>
  </si>
  <si>
    <t>http://sofifa.com/player/228237/christian-kouame-koffi/210006/</t>
  </si>
  <si>
    <t>N. Castillo</t>
  </si>
  <si>
    <t>Nicolás Castillo</t>
  </si>
  <si>
    <t>https://cdn.sofifa.com/players/212/878/21_60.png</t>
  </si>
  <si>
    <t>http://sofifa.com/player/212878/nicolas-castillo/210006/</t>
  </si>
  <si>
    <t>L. Burián</t>
  </si>
  <si>
    <t>Leonardo Burián</t>
  </si>
  <si>
    <t>https://cdn.sofifa.com/players/176/526/21_60.png</t>
  </si>
  <si>
    <t>http://sofifa.com/player/176526/leonardo-burian/210006/</t>
  </si>
  <si>
    <t>Puado</t>
  </si>
  <si>
    <t>Javier Puado Dí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Özcan</t>
  </si>
  <si>
    <t>Salih Ö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487</t>
  </si>
  <si>
    <t>Artur</t>
  </si>
  <si>
    <t>José Artur de Lima Junio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Evandro Sérgio Rochedo Paulino</t>
  </si>
  <si>
    <t>https://cdn.sofifa.com/players/230/283/21_60.png</t>
  </si>
  <si>
    <t>http://sofifa.com/player/230283/evandro-sergio-rochedo-paulino/210006/</t>
  </si>
  <si>
    <t>A. Hahn</t>
  </si>
  <si>
    <t>André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í</t>
  </si>
  <si>
    <t>https://cdn.sofifa.com/players/199/829/21_60.png</t>
  </si>
  <si>
    <t>http://sofifa.com/player/199829/david-timor-copovi/210006/</t>
  </si>
  <si>
    <t>M. Dæhli</t>
  </si>
  <si>
    <t>Mats Møller Dæhli</t>
  </si>
  <si>
    <t>https://cdn.sofifa.com/players/201/877/21_60.png</t>
  </si>
  <si>
    <t>http://sofifa.com/player/201877/mats-moller-daehli/210006/</t>
  </si>
  <si>
    <t>M. Poundjé</t>
  </si>
  <si>
    <t>Maxime Poundjé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ínez</t>
  </si>
  <si>
    <t>Roger Martí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M. Barrow</t>
  </si>
  <si>
    <t>Musa Barrow</t>
  </si>
  <si>
    <t>https://cdn.sofifa.com/players/242/374/21_60.png</t>
  </si>
  <si>
    <t>http://sofifa.com/player/242374/musa-barrow/210006/</t>
  </si>
  <si>
    <t>Aug 31, 2021</t>
  </si>
  <si>
    <t>R. Gudiño</t>
  </si>
  <si>
    <t>Raúl Gudiñ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>M. Ruiz</t>
  </si>
  <si>
    <t>Marcel Ruiz</t>
  </si>
  <si>
    <t>https://cdn.sofifa.com/players/244/973/21_60.png</t>
  </si>
  <si>
    <t>http://sofifa.com/player/244973/marcel-ruiz/210006/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ía</t>
  </si>
  <si>
    <t>Emmanuel Garcí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Kévin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ć</t>
  </si>
  <si>
    <t>Matej Mitrović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C. Goldson</t>
  </si>
  <si>
    <t>Connor Goldson</t>
  </si>
  <si>
    <t>https://cdn.sofifa.com/players/199/580/21_60.png</t>
  </si>
  <si>
    <t>http://sofifa.com/player/199580/connor-goldson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úben Lima</t>
  </si>
  <si>
    <t>Rúben Alexandre Rocha Lima</t>
  </si>
  <si>
    <t>https://cdn.sofifa.com/players/192/156/21_60.png</t>
  </si>
  <si>
    <t>http://sofifa.com/player/192156/ruben-alexandre-rocha-lima/210006/</t>
  </si>
  <si>
    <t>Fábio Cardoso</t>
  </si>
  <si>
    <t>Fábio Rafael Rodrigues Cardoso</t>
  </si>
  <si>
    <t>https://cdn.sofifa.com/players/213/917/21_60.png</t>
  </si>
  <si>
    <t>http://sofifa.com/player/213917/fabio-rafael-rodrigues-cardoso/210006/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André</t>
  </si>
  <si>
    <t>André Felipe Ribeiro de Souza</t>
  </si>
  <si>
    <t>https://cdn.sofifa.com/players/194/963/21_60.png</t>
  </si>
  <si>
    <t>http://sofifa.com/player/194963/andre-felipe-ribeiro-de-souza/210006/</t>
  </si>
  <si>
    <t>Alex Muñoz</t>
  </si>
  <si>
    <t>Alejandro José Muñoz Miguel</t>
  </si>
  <si>
    <t>https://cdn.sofifa.com/players/211/857/21_60.png</t>
  </si>
  <si>
    <t>http://sofifa.com/player/211857/alejandro-jose-munoz-miguel/210006/</t>
  </si>
  <si>
    <t>Santi da Bruma</t>
  </si>
  <si>
    <t>Santiago André da Bruma Reis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RW, ST, CAM</t>
  </si>
  <si>
    <t>Jesús Sá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J. Onguéné</t>
  </si>
  <si>
    <t>Jérôme Onguéné</t>
  </si>
  <si>
    <t>https://cdn.sofifa.com/players/221/323/21_60.png</t>
  </si>
  <si>
    <t>http://sofifa.com/player/221323/jerome-onguene/210006/</t>
  </si>
  <si>
    <t>M. Martínez</t>
  </si>
  <si>
    <t>Mauricio Martí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í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Clément Michelin</t>
  </si>
  <si>
    <t>https://cdn.sofifa.com/players/236/466/21_60.png</t>
  </si>
  <si>
    <t>http://sofifa.com/player/236466/clement-michelin/210006/</t>
  </si>
  <si>
    <t>Antoñito</t>
  </si>
  <si>
    <t>Antonio Jesú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B. Pelé</t>
  </si>
  <si>
    <t>Bryan Pelé</t>
  </si>
  <si>
    <t>https://cdn.sofifa.com/players/216/482/21_60.png</t>
  </si>
  <si>
    <t>http://sofifa.com/player/216482/bryan-pele/210006/</t>
  </si>
  <si>
    <t>L. Štetina</t>
  </si>
  <si>
    <t>Lukáš Š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án</t>
  </si>
  <si>
    <t>Javier Galá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I. Diomandé</t>
  </si>
  <si>
    <t>Ismaël Diomandé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í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í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Ömer Bayram</t>
  </si>
  <si>
    <t>https://cdn.sofifa.com/players/193/201/21_60.png</t>
  </si>
  <si>
    <t>http://sofifa.com/player/193201/omer-bayram/210006/</t>
  </si>
  <si>
    <t>CM, LB, LM</t>
  </si>
  <si>
    <t>T. Letschert</t>
  </si>
  <si>
    <t>Timo Letschert</t>
  </si>
  <si>
    <t>https://cdn.sofifa.com/players/209/839/21_60.png</t>
  </si>
  <si>
    <t>http://sofifa.com/player/209839/timo-letschert/210006/</t>
  </si>
  <si>
    <t>André Milazisco</t>
  </si>
  <si>
    <t>André Mikael Milazar Santoso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Teixe Gaúcho</t>
  </si>
  <si>
    <t>Jorge Pietro Teixeira Lima</t>
  </si>
  <si>
    <t>https://cdn.sofifa.com/players/230/322/21_60.png</t>
  </si>
  <si>
    <t>http://sofifa.com/player/230322/jorge-pietro-teixeira-lima/210006/</t>
  </si>
  <si>
    <t>V. Pálsson</t>
  </si>
  <si>
    <t>Victor Pá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Andrés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ël Drommel</t>
  </si>
  <si>
    <t>https://cdn.sofifa.com/players/228/279/21_60.png</t>
  </si>
  <si>
    <t>http://sofifa.com/player/228279/joel-drommel/210006/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C. Traoré</t>
  </si>
  <si>
    <t>Charles Traoré</t>
  </si>
  <si>
    <t>https://cdn.sofifa.com/players/231/098/21_60.png</t>
  </si>
  <si>
    <t>http://sofifa.com/player/231098/charles-traore/210006/</t>
  </si>
  <si>
    <t>Bebé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ê</t>
  </si>
  <si>
    <t>Cau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šević</t>
  </si>
  <si>
    <t>Deni Milošević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ín Rodríguez</t>
  </si>
  <si>
    <t>https://cdn.sofifa.com/players/214/718/21_60.png</t>
  </si>
  <si>
    <t>http://sofifa.com/player/214718/martin-rodriguez/210006/</t>
  </si>
  <si>
    <t>A. Domínguez</t>
  </si>
  <si>
    <t>Alexander Domí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ălgrădean</t>
  </si>
  <si>
    <t>Cristian Bălgrădean</t>
  </si>
  <si>
    <t>https://cdn.sofifa.com/players/206/272/21_60.png</t>
  </si>
  <si>
    <t>http://sofifa.com/player/206272/cristian-balgradean/210006/</t>
  </si>
  <si>
    <t>Manu Morlanes</t>
  </si>
  <si>
    <t>Manuel Morlanes Ariño</t>
  </si>
  <si>
    <t>https://cdn.sofifa.com/players/241/856/21_60.png</t>
  </si>
  <si>
    <t>http://sofifa.com/player/241856/manuel-morlanes-arino/210006/</t>
  </si>
  <si>
    <t>V. Vada</t>
  </si>
  <si>
    <t>Valentín Vada</t>
  </si>
  <si>
    <t>https://cdn.sofifa.com/players/220/609/21_60.png</t>
  </si>
  <si>
    <t>http://sofifa.com/player/220609/valentin-vada/210006/</t>
  </si>
  <si>
    <t>Cláudio Falcão</t>
  </si>
  <si>
    <t>Cláudio Falcão Santos</t>
  </si>
  <si>
    <t>https://cdn.sofifa.com/players/240/316/21_60.png</t>
  </si>
  <si>
    <t>http://sofifa.com/player/240316/claudio-falcao-santos/210006/</t>
  </si>
  <si>
    <t>R. Morrison</t>
  </si>
  <si>
    <t>Ravel Morrison</t>
  </si>
  <si>
    <t>https://cdn.sofifa.com/players/201/155/21_60.png</t>
  </si>
  <si>
    <t>http://sofifa.com/player/201155/ravel-morrison/210006/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áraz</t>
  </si>
  <si>
    <t>Antolín Alcáraz</t>
  </si>
  <si>
    <t>https://cdn.sofifa.com/players/138/949/21_60.png</t>
  </si>
  <si>
    <t>http://sofifa.com/player/138949/antolin-alcaraz/210006/</t>
  </si>
  <si>
    <t>Raillo</t>
  </si>
  <si>
    <t>Antonio José Raillo Arenas</t>
  </si>
  <si>
    <t>https://cdn.sofifa.com/players/228/805/21_60.png</t>
  </si>
  <si>
    <t>http://sofifa.com/player/228805/antonio-jose-raillo-arenas/210006/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ş</t>
  </si>
  <si>
    <t>Mert Hakan Yandaş</t>
  </si>
  <si>
    <t>https://cdn.sofifa.com/players/240/837/21_60.png</t>
  </si>
  <si>
    <t>http://sofifa.com/player/240837/mert-hakan-yandas/210006/</t>
  </si>
  <si>
    <t>L. Villafañez</t>
  </si>
  <si>
    <t>Lucas Villafañ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çan</t>
  </si>
  <si>
    <t>Salih Uçan</t>
  </si>
  <si>
    <t>https://cdn.sofifa.com/players/216/814/21_60.png</t>
  </si>
  <si>
    <t>http://sofifa.com/player/216814/salih-ucan/210006/</t>
  </si>
  <si>
    <t>S. Prödl</t>
  </si>
  <si>
    <t>Sebastian Prö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ã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>Stephen Eustáquio</t>
  </si>
  <si>
    <t>Stephen Antunes Eustá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ín Kuscevic</t>
  </si>
  <si>
    <t>https://cdn.sofifa.com/players/225/236/21_60.png</t>
  </si>
  <si>
    <t>http://sofifa.com/player/225236/benjamin-kuscevic/210006/</t>
  </si>
  <si>
    <t>Ivo Pinto</t>
  </si>
  <si>
    <t>Ivo Daniel F. Mendonç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M. Trésor</t>
  </si>
  <si>
    <t>Mike Trésor</t>
  </si>
  <si>
    <t>https://cdn.sofifa.com/players/253/150/21_60.png</t>
  </si>
  <si>
    <t>http://sofifa.com/player/253150/mike-tresor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M. Aguirregaray</t>
  </si>
  <si>
    <t>Matías Aguirregaray</t>
  </si>
  <si>
    <t>https://cdn.sofifa.com/players/199/392/21_60.png</t>
  </si>
  <si>
    <t>http://sofifa.com/player/199392/matias-aguirregaray/210006/</t>
  </si>
  <si>
    <t>N. Reniero</t>
  </si>
  <si>
    <t>Nicolá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öger</t>
  </si>
  <si>
    <t>Marco Hö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ía</t>
  </si>
  <si>
    <t>Durval Murilo Dutrí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íaz</t>
  </si>
  <si>
    <t>https://cdn.sofifa.com/players/189/153/21_60.png</t>
  </si>
  <si>
    <t>http://sofifa.com/player/189153/mauro-diaz/210006/</t>
  </si>
  <si>
    <t>P. Stojanović</t>
  </si>
  <si>
    <t>Petar Stojanović</t>
  </si>
  <si>
    <t>https://cdn.sofifa.com/players/225/995/21_60.png</t>
  </si>
  <si>
    <t>http://sofifa.com/player/225995/petar-stojanovic/210006/</t>
  </si>
  <si>
    <t>J. Prior</t>
  </si>
  <si>
    <t>Jérôme Prior</t>
  </si>
  <si>
    <t>https://cdn.sofifa.com/players/222/411/21_60.png</t>
  </si>
  <si>
    <t>http://sofifa.com/player/222411/jerome-prior/210006/</t>
  </si>
  <si>
    <t>K. Hause</t>
  </si>
  <si>
    <t>Kortney Hause</t>
  </si>
  <si>
    <t>https://cdn.sofifa.com/players/210/635/21_60.png</t>
  </si>
  <si>
    <t>http://sofifa.com/player/210635/kortney-hause/210006/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ú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I. Gómez</t>
  </si>
  <si>
    <t>Iván Gómez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áñez</t>
  </si>
  <si>
    <t>Matías Ibáñ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ábio Abreu</t>
  </si>
  <si>
    <t>Fábio Gonçalves Abreu</t>
  </si>
  <si>
    <t>https://cdn.sofifa.com/players/227/527/21_60.png</t>
  </si>
  <si>
    <t>http://sofifa.com/player/227527/fabio-goncalves-abreu/210006/</t>
  </si>
  <si>
    <t>J. Cádiz</t>
  </si>
  <si>
    <t>Jhonder Cá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F. Montero</t>
  </si>
  <si>
    <t>Fredy Montero</t>
  </si>
  <si>
    <t>https://cdn.sofifa.com/players/190/919/21_60.png</t>
  </si>
  <si>
    <t>http://sofifa.com/player/190919/fredy-montero/210006/</t>
  </si>
  <si>
    <t>J. Güemez</t>
  </si>
  <si>
    <t>Javier Güemez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Y. Niakaté</t>
  </si>
  <si>
    <t>Youssoufou Niakaté</t>
  </si>
  <si>
    <t>https://cdn.sofifa.com/players/232/163/21_60.png</t>
  </si>
  <si>
    <t>http://sofifa.com/player/232163/youssoufou-niakate/210006/</t>
  </si>
  <si>
    <t>K. Rüegg</t>
  </si>
  <si>
    <t>Kevin Rüegg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ć</t>
  </si>
  <si>
    <t>Filip Stojković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árnez</t>
  </si>
  <si>
    <t>Anthony Alfá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á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RB, CDM, RM</t>
  </si>
  <si>
    <t>C. Benteke</t>
  </si>
  <si>
    <t>Christian Benteke</t>
  </si>
  <si>
    <t>https://cdn.sofifa.com/players/184/111/21_60.png</t>
  </si>
  <si>
    <t>http://sofifa.com/player/184111/christian-benteke/210006/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Kévin Monnet-Paquet</t>
  </si>
  <si>
    <t>https://cdn.sofifa.com/players/177/712/21_60.png</t>
  </si>
  <si>
    <t>http://sofifa.com/player/177712/kevin-monnet-paquet/210006/</t>
  </si>
  <si>
    <t>LM, RWB, RM</t>
  </si>
  <si>
    <t>D. Perić</t>
  </si>
  <si>
    <t>Dino Perić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á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íguez</t>
  </si>
  <si>
    <t>https://cdn.sofifa.com/players/229/595/21_60.png</t>
  </si>
  <si>
    <t>http://sofifa.com/player/229595/lucas-rodriguez/210006/</t>
  </si>
  <si>
    <t>LM, CAM, LB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J. Laso</t>
  </si>
  <si>
    <t>Joaquí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šek</t>
  </si>
  <si>
    <t>Adam Hloušek</t>
  </si>
  <si>
    <t>https://cdn.sofifa.com/players/181/205/21_60.png</t>
  </si>
  <si>
    <t>http://sofifa.com/player/181205/adam-hlousek/210006/</t>
  </si>
  <si>
    <t>D. Rodríguez</t>
  </si>
  <si>
    <t>Diego Rodríguez</t>
  </si>
  <si>
    <t>https://cdn.sofifa.com/players/213/974/21_60.png</t>
  </si>
  <si>
    <t>http://sofifa.com/player/213974/diego-rodriguez/210006/</t>
  </si>
  <si>
    <t>M. Tolić</t>
  </si>
  <si>
    <t>Marko Tolić</t>
  </si>
  <si>
    <t>https://cdn.sofifa.com/players/258/262/21_60.png</t>
  </si>
  <si>
    <t>http://sofifa.com/player/258262/marko-tolic/210006/</t>
  </si>
  <si>
    <t>CAM, LW, RW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N. Höfler</t>
  </si>
  <si>
    <t>Nicolas Hö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Ricardo José Monteiro</t>
  </si>
  <si>
    <t>https://cdn.sofifa.com/players/003/281/21_60.png</t>
  </si>
  <si>
    <t>http://sofifa.com/player/3281/ricardo-jose-monteiro/210006/</t>
  </si>
  <si>
    <t>Arsénio</t>
  </si>
  <si>
    <t>Arsénio Martins Lafuente Nunes</t>
  </si>
  <si>
    <t>https://cdn.sofifa.com/players/213/746/21_60.png</t>
  </si>
  <si>
    <t>http://sofifa.com/player/213746/arsenio-martins-lafuente-nunes/210006/</t>
  </si>
  <si>
    <t>M. Vrančić</t>
  </si>
  <si>
    <t>Mario Vrančić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án</t>
  </si>
  <si>
    <t>Brahian Alemán</t>
  </si>
  <si>
    <t>https://cdn.sofifa.com/players/215/018/21_60.png</t>
  </si>
  <si>
    <t>http://sofifa.com/player/215018/brahian-aleman/210006/</t>
  </si>
  <si>
    <t>Manuel Garcí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Rubén Pardo</t>
  </si>
  <si>
    <t>Rubén Pardo Gutiérrez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355</t>
  </si>
  <si>
    <t>Ailton</t>
  </si>
  <si>
    <t>Ailton Ferreira Silva</t>
  </si>
  <si>
    <t>https://cdn.sofifa.com/players/220/658/21_60.png</t>
  </si>
  <si>
    <t>http://sofifa.com/player/220658/ailton-ferreira-silva/210006/</t>
  </si>
  <si>
    <t>D. Tošić</t>
  </si>
  <si>
    <t>Duško Tošić</t>
  </si>
  <si>
    <t>https://cdn.sofifa.com/players/176/377/21_60.png</t>
  </si>
  <si>
    <t>http://sofifa.com/player/176377/dusko-tosic/210006/</t>
  </si>
  <si>
    <t>A. Schöpf</t>
  </si>
  <si>
    <t>Alessandro Schöpf</t>
  </si>
  <si>
    <t>https://cdn.sofifa.com/players/220/925/21_60.png</t>
  </si>
  <si>
    <t>http://sofifa.com/player/220925/alessandro-schopf/210006/</t>
  </si>
  <si>
    <t>CM, RM, RWB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ša</t>
  </si>
  <si>
    <t>Stefan Mugoša</t>
  </si>
  <si>
    <t>https://cdn.sofifa.com/players/223/994/21_60.png</t>
  </si>
  <si>
    <t>http://sofifa.com/player/223994/stefan-mugosa/210006/</t>
  </si>
  <si>
    <t>L. Holtby</t>
  </si>
  <si>
    <t>Lewis Holtby</t>
  </si>
  <si>
    <t>https://cdn.sofifa.com/players/188/154/21_60.png</t>
  </si>
  <si>
    <t>http://sofifa.com/player/188154/lewis-holtby/210006/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á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RW, CAM, LW</t>
  </si>
  <si>
    <t>José Joaquín Martínez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ça</t>
  </si>
  <si>
    <t>Daniel Santos Braganç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499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>O. Haddadi</t>
  </si>
  <si>
    <t>Oussama Haddadi</t>
  </si>
  <si>
    <t>https://cdn.sofifa.com/players/237/548/21_60.png</t>
  </si>
  <si>
    <t>http://sofifa.com/player/237548/oussama-haddadi/210006/</t>
  </si>
  <si>
    <t>O. Çağlayan</t>
  </si>
  <si>
    <t>Oğulcan Çağlayan</t>
  </si>
  <si>
    <t>https://cdn.sofifa.com/players/223/212/21_60.png</t>
  </si>
  <si>
    <t>http://sofifa.com/player/223212/ogulcan-caglayan/210006/</t>
  </si>
  <si>
    <t>A. Hurtado</t>
  </si>
  <si>
    <t>Avilés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A. Tchouaméni</t>
  </si>
  <si>
    <t>Aurélien Tchouaméni</t>
  </si>
  <si>
    <t>https://cdn.sofifa.com/players/241/637/21_60.png</t>
  </si>
  <si>
    <t>http://sofifa.com/player/241637/aurelien-tchouameni/210006/</t>
  </si>
  <si>
    <t>M. Jevtović</t>
  </si>
  <si>
    <t>Marko Jevtović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António Manuel Pereira Xavier</t>
  </si>
  <si>
    <t>https://cdn.sofifa.com/players/226/278/21_60.png</t>
  </si>
  <si>
    <t>http://sofifa.com/player/226278/antonio-manuel-pereira-xavier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>Marco Pereira</t>
  </si>
  <si>
    <t>Marco André Rocha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Pelé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B, CB, LB</t>
  </si>
  <si>
    <t>Rúben Freitas</t>
  </si>
  <si>
    <t>Rúben Diogo Francisco Freitas</t>
  </si>
  <si>
    <t>https://cdn.sofifa.com/players/257/229/21_60.png</t>
  </si>
  <si>
    <t>http://sofifa.com/player/257229/ruben-diogo-francisco-freitas/210006/</t>
  </si>
  <si>
    <t>Flávio Rebeilo</t>
  </si>
  <si>
    <t>Flávio Raphael Rebeilo Mestres</t>
  </si>
  <si>
    <t>https://cdn.sofifa.com/players/230/350/21_60.png</t>
  </si>
  <si>
    <t>http://sofifa.com/player/230350/flavio-raphael-rebeilo-mestres/210006/</t>
  </si>
  <si>
    <t>Pedri</t>
  </si>
  <si>
    <t>Pedro González López</t>
  </si>
  <si>
    <t>https://cdn.sofifa.com/players/251/854/21_60.png</t>
  </si>
  <si>
    <t>http://sofifa.com/player/251854/pedro-gonzalez-lopez/210006/</t>
  </si>
  <si>
    <t>4.3K</t>
  </si>
  <si>
    <t>L. Kübler</t>
  </si>
  <si>
    <t>Lukas Kübler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ín Arias</t>
  </si>
  <si>
    <t>Alexis Martín Arias</t>
  </si>
  <si>
    <t>https://cdn.sofifa.com/players/217/805/21_60.png</t>
  </si>
  <si>
    <t>http://sofifa.com/player/217805/alexis-martin-arias/210006/</t>
  </si>
  <si>
    <t>I. Sissoko</t>
  </si>
  <si>
    <t>Ibrahim Sissoko</t>
  </si>
  <si>
    <t>https://cdn.sofifa.com/players/156/623/21_60.png</t>
  </si>
  <si>
    <t>http://sofifa.com/player/156623/ibrahim-sissoko/210006/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Everaldo</t>
  </si>
  <si>
    <t>Everaldo Stum</t>
  </si>
  <si>
    <t>https://cdn.sofifa.com/players/222/671/21_60.png</t>
  </si>
  <si>
    <t>http://sofifa.com/player/222671/everaldo-stum/210006/</t>
  </si>
  <si>
    <t>A. El Shenawy</t>
  </si>
  <si>
    <t>Ahmed El Shenawy</t>
  </si>
  <si>
    <t>https://cdn.sofifa.com/players/203/766/21_60.png</t>
  </si>
  <si>
    <t>http://sofifa.com/player/203766/ahmed-el-shenawy/210006/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čí</t>
  </si>
  <si>
    <t>Ladislav Krejčí</t>
  </si>
  <si>
    <t>https://cdn.sofifa.com/players/201/215/21_60.png</t>
  </si>
  <si>
    <t>http://sofifa.com/player/201215/ladislav-krejci/210006/</t>
  </si>
  <si>
    <t>LB, LM, LW</t>
  </si>
  <si>
    <t>Lazo</t>
  </si>
  <si>
    <t>José Carlos Lazo Romer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ún</t>
  </si>
  <si>
    <t>Yoshimar Yotú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ás Pasquini</t>
  </si>
  <si>
    <t>https://cdn.sofifa.com/players/214/772/21_60.png</t>
  </si>
  <si>
    <t>http://sofifa.com/player/214772/nicolas-pasquini/210006/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RW, RB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á</t>
  </si>
  <si>
    <t>Sebastiã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J. Soraire</t>
  </si>
  <si>
    <t>Jesús Soraire</t>
  </si>
  <si>
    <t>https://cdn.sofifa.com/players/251/139/21_60.png</t>
  </si>
  <si>
    <t>http://sofifa.com/player/251139/jesus-soraire/210006/</t>
  </si>
  <si>
    <t>L. Ivanušec</t>
  </si>
  <si>
    <t>Luka Ivanušec</t>
  </si>
  <si>
    <t>https://cdn.sofifa.com/players/252/931/21_60.png</t>
  </si>
  <si>
    <t>http://sofifa.com/player/252931/luka-ivanusec/210006/</t>
  </si>
  <si>
    <t>Alexander Gonzá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J. Murphy</t>
  </si>
  <si>
    <t>Jacob Murphy</t>
  </si>
  <si>
    <t>https://cdn.sofifa.com/players/206/085/21_60.png</t>
  </si>
  <si>
    <t>http://sofifa.com/player/206085/jacob-murphy/210006/</t>
  </si>
  <si>
    <t>R. Schüller</t>
  </si>
  <si>
    <t>Rasmus Schüller</t>
  </si>
  <si>
    <t>https://cdn.sofifa.com/players/213/763/21_60.png</t>
  </si>
  <si>
    <t>http://sofifa.com/player/213763/rasmus-schuller/210006/</t>
  </si>
  <si>
    <t>S. Memišević</t>
  </si>
  <si>
    <t>Samir Memišević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. Gnohéré</t>
  </si>
  <si>
    <t>Harlem Gnohéré</t>
  </si>
  <si>
    <t>https://cdn.sofifa.com/players/208/387/21_60.png</t>
  </si>
  <si>
    <t>http://sofifa.com/player/208387/harlem-gnohere/210006/</t>
  </si>
  <si>
    <t>J. Botaka</t>
  </si>
  <si>
    <t>Jordan Botaka</t>
  </si>
  <si>
    <t>https://cdn.sofifa.com/players/207/872/21_60.png</t>
  </si>
  <si>
    <t>http://sofifa.com/player/207872/jordan-botaka/210006/</t>
  </si>
  <si>
    <t>RM, CAM, RB</t>
  </si>
  <si>
    <t>O. Çınar</t>
  </si>
  <si>
    <t>Orkan Çı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Álvarez</t>
  </si>
  <si>
    <t>Ricardo Á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éber</t>
  </si>
  <si>
    <t>Héber Araújo dos Santos</t>
  </si>
  <si>
    <t>https://cdn.sofifa.com/players/203/276/21_60.png</t>
  </si>
  <si>
    <t>http://sofifa.com/player/203276/heber-araujo-dos-santos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L. Sobiech</t>
  </si>
  <si>
    <t>Lasse Sobiech</t>
  </si>
  <si>
    <t>https://cdn.sofifa.com/players/194/053/21_60.png</t>
  </si>
  <si>
    <t>http://sofifa.com/player/194053/lasse-sobiech/210006/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Francis</t>
  </si>
  <si>
    <t>Francisco Guerrero Martí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M. Manotas</t>
  </si>
  <si>
    <t>Mauro Manotas</t>
  </si>
  <si>
    <t>https://cdn.sofifa.com/players/222/590/21_60.png</t>
  </si>
  <si>
    <t>http://sofifa.com/player/222590/mauro-manotas/210006/</t>
  </si>
  <si>
    <t>A. Dioussé</t>
  </si>
  <si>
    <t>Assane Dioussé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ć</t>
  </si>
  <si>
    <t>Filip Mladenović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RM, CM, ST</t>
  </si>
  <si>
    <t>L. Landre</t>
  </si>
  <si>
    <t>Loïck Landre</t>
  </si>
  <si>
    <t>https://cdn.sofifa.com/players/202/002/21_60.png</t>
  </si>
  <si>
    <t>http://sofifa.com/player/202002/loick-landre/210006/</t>
  </si>
  <si>
    <t>E. Velázquez</t>
  </si>
  <si>
    <t>Emiliano Velázquez</t>
  </si>
  <si>
    <t>https://cdn.sofifa.com/players/225/299/21_60.png</t>
  </si>
  <si>
    <t>http://sofifa.com/player/225299/emiliano-velazquez/210006/</t>
  </si>
  <si>
    <t>David González</t>
  </si>
  <si>
    <t>https://cdn.sofifa.com/players/183/315/21_60.png</t>
  </si>
  <si>
    <t>http://sofifa.com/player/183315/david-gonzalez/210006/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G. Neves</t>
  </si>
  <si>
    <t>Gabriel Neves</t>
  </si>
  <si>
    <t>https://cdn.sofifa.com/players/253/287/21_60.png</t>
  </si>
  <si>
    <t>http://sofifa.com/player/253287/gabriel-neves/210006/</t>
  </si>
  <si>
    <t>O. Vranješ</t>
  </si>
  <si>
    <t>Ognjen Vranješ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296</t>
  </si>
  <si>
    <t>Lyanco</t>
  </si>
  <si>
    <t>Lyanco Neves Vojnovic</t>
  </si>
  <si>
    <t>https://cdn.sofifa.com/players/230/672/21_60.png</t>
  </si>
  <si>
    <t>http://sofifa.com/player/230672/lyanco-neves-vojnovic/210006/</t>
  </si>
  <si>
    <t>D. Díaz</t>
  </si>
  <si>
    <t>Damián Díaz</t>
  </si>
  <si>
    <t>https://cdn.sofifa.com/players/189/454/21_60.png</t>
  </si>
  <si>
    <t>http://sofifa.com/player/189454/damian-diaz/210006/</t>
  </si>
  <si>
    <t>A. Elmohamady</t>
  </si>
  <si>
    <t>Ahmed Elmohamady</t>
  </si>
  <si>
    <t>https://cdn.sofifa.com/players/191/005/21_60.png</t>
  </si>
  <si>
    <t>http://sofifa.com/player/191005/ahmed-elmohamady/210006/</t>
  </si>
  <si>
    <t>G. Ortíz</t>
  </si>
  <si>
    <t>Guillermo Ortíz</t>
  </si>
  <si>
    <t>https://cdn.sofifa.com/players/215/070/21_60.png</t>
  </si>
  <si>
    <t>http://sofifa.com/player/215070/guillermo-ortiz/210006/</t>
  </si>
  <si>
    <t>Daniel Ayala</t>
  </si>
  <si>
    <t>Daniel Sá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D. Antolić</t>
  </si>
  <si>
    <t>Domagoj Antolić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M. Crépeau</t>
  </si>
  <si>
    <t>Maxime Crépeau</t>
  </si>
  <si>
    <t>https://cdn.sofifa.com/players/213/536/21_60.png</t>
  </si>
  <si>
    <t>http://sofifa.com/player/213536/maxime-crepeau/210006/</t>
  </si>
  <si>
    <t>H. De la Fuente</t>
  </si>
  <si>
    <t>Hernán De la Fuente</t>
  </si>
  <si>
    <t>https://cdn.sofifa.com/players/241/696/21_60.png</t>
  </si>
  <si>
    <t>http://sofifa.com/player/241696/hernan-de-la-fuente/210006/</t>
  </si>
  <si>
    <t>R. Leipertz</t>
  </si>
  <si>
    <t>Robert Leipertz</t>
  </si>
  <si>
    <t>https://cdn.sofifa.com/players/211/736/21_60.png</t>
  </si>
  <si>
    <t>http://sofifa.com/player/211736/robert-leipertz/210006/</t>
  </si>
  <si>
    <t>C. Löwe</t>
  </si>
  <si>
    <t>Chris Löwe</t>
  </si>
  <si>
    <t>https://cdn.sofifa.com/players/203/544/21_60.png</t>
  </si>
  <si>
    <t>http://sofifa.com/player/203544/chris-lowe/210006/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š</t>
  </si>
  <si>
    <t>Ján Greguš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ávník</t>
  </si>
  <si>
    <t>Michal Trávník</t>
  </si>
  <si>
    <t>https://cdn.sofifa.com/players/243/008/21_60.png</t>
  </si>
  <si>
    <t>http://sofifa.com/player/243008/michal-travnik/210006/</t>
  </si>
  <si>
    <t>José Antonio Rodríguez</t>
  </si>
  <si>
    <t>https://cdn.sofifa.com/players/192/009/21_60.png</t>
  </si>
  <si>
    <t>http://sofifa.com/player/192009/jose-antonio-rodriguez/210006/</t>
  </si>
  <si>
    <t>S. Sasaki</t>
  </si>
  <si>
    <t>Sho Sasaki</t>
  </si>
  <si>
    <t>https://cdn.sofifa.com/players/232/511/21_60.png</t>
  </si>
  <si>
    <t>http://sofifa.com/player/232511/sho-sasaki/210006/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ć</t>
  </si>
  <si>
    <t>Nemanja Miletić</t>
  </si>
  <si>
    <t>https://cdn.sofifa.com/players/236/329/21_60.png</t>
  </si>
  <si>
    <t>http://sofifa.com/player/236329/nemanja-miletic/210006/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ánchez</t>
  </si>
  <si>
    <t>Francisco Jose Sánchez Rodriguez</t>
  </si>
  <si>
    <t>https://cdn.sofifa.com/players/231/733/21_60.png</t>
  </si>
  <si>
    <t>http://sofifa.com/player/231733/francisco-jose-sanchez-rodriguez/210006/</t>
  </si>
  <si>
    <t>A. Maxsø</t>
  </si>
  <si>
    <t>Andreas Maxsø</t>
  </si>
  <si>
    <t>https://cdn.sofifa.com/players/212/287/21_60.png</t>
  </si>
  <si>
    <t>http://sofifa.com/player/212287/andreas-maxso/210006/</t>
  </si>
  <si>
    <t>P. Ntep</t>
  </si>
  <si>
    <t>Paul-Georges Ntep</t>
  </si>
  <si>
    <t>https://cdn.sofifa.com/players/201/533/21_60.png</t>
  </si>
  <si>
    <t>http://sofifa.com/player/201533/paul-georges-ntep/210006/</t>
  </si>
  <si>
    <t>Saúl Garcí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ânio Ângelo Chipela Gomes</t>
  </si>
  <si>
    <t>https://cdn.sofifa.com/players/241/981/21_60.png</t>
  </si>
  <si>
    <t>http://sofifa.com/player/241981/eulanio-angelo-chipela-gomes/210006/</t>
  </si>
  <si>
    <t>RB, RM, LM</t>
  </si>
  <si>
    <t>D. Kuciak</t>
  </si>
  <si>
    <t>Dušan Kuciak</t>
  </si>
  <si>
    <t>https://cdn.sofifa.com/players/185/405/21_60.png</t>
  </si>
  <si>
    <t>http://sofifa.com/player/185405/dusan-kuciak/210006/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. Fares</t>
  </si>
  <si>
    <t>Mohamed Fares</t>
  </si>
  <si>
    <t>https://cdn.sofifa.com/players/226/356/21_60.png</t>
  </si>
  <si>
    <t>http://sofifa.com/player/226356/mohamed-fares/210006/</t>
  </si>
  <si>
    <t>LM, LB, LW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T. Kouassi</t>
  </si>
  <si>
    <t>Tanguy Kouassi</t>
  </si>
  <si>
    <t>https://cdn.sofifa.com/players/252/961/21_60.png</t>
  </si>
  <si>
    <t>http://sofifa.com/player/252961/tanguy-kouassi/210006/</t>
  </si>
  <si>
    <t>Carlos Jú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LM, ST, CF</t>
  </si>
  <si>
    <t>J. Cáceres</t>
  </si>
  <si>
    <t>Julio Cá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>N. Gießelmann</t>
  </si>
  <si>
    <t>Niko Gieß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Juan Carlos Pérez López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á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Juan José Nieto Zarzos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K. Jóźwiak</t>
  </si>
  <si>
    <t>Kamil Jóźwiak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ğdu</t>
  </si>
  <si>
    <t>Soner Aydoğ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ández</t>
  </si>
  <si>
    <t>Nicolás Fern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án Franco</t>
  </si>
  <si>
    <t>https://cdn.sofifa.com/players/253/240/21_60.png</t>
  </si>
  <si>
    <t>http://sofifa.com/player/253240/ivan-franco/210006/</t>
  </si>
  <si>
    <t>N. Bancu</t>
  </si>
  <si>
    <t>Nicușor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RW, LWB, RM</t>
  </si>
  <si>
    <t>E. Rexhbeçaj</t>
  </si>
  <si>
    <t>Elvis Rexhbeç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ías Melluso</t>
  </si>
  <si>
    <t>https://cdn.sofifa.com/players/240/956/21_60.png</t>
  </si>
  <si>
    <t>http://sofifa.com/player/240956/matias-melluso/210006/</t>
  </si>
  <si>
    <t>M. Britos</t>
  </si>
  <si>
    <t>Matí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ć</t>
  </si>
  <si>
    <t>Slobodan Rajković</t>
  </si>
  <si>
    <t>https://cdn.sofifa.com/players/183/606/21_60.png</t>
  </si>
  <si>
    <t>http://sofifa.com/player/183606/slobodan-rajkovic/210006/</t>
  </si>
  <si>
    <t>André Pereira</t>
  </si>
  <si>
    <t>André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>Kim Seung Dae</t>
  </si>
  <si>
    <t>Seung Dae Kim</t>
  </si>
  <si>
    <t>https://cdn.sofifa.com/players/212/791/21_60.png</t>
  </si>
  <si>
    <t>http://sofifa.com/player/212791/seung-dae-kim/210006/</t>
  </si>
  <si>
    <t>V. Hernández</t>
  </si>
  <si>
    <t>Vladimir Hernández</t>
  </si>
  <si>
    <t>https://cdn.sofifa.com/players/214/327/21_60.png</t>
  </si>
  <si>
    <t>http://sofifa.com/player/214327/vladimir-hernandez/210006/</t>
  </si>
  <si>
    <t>LM, CAM, LW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ît Poulain</t>
  </si>
  <si>
    <t>https://cdn.sofifa.com/players/188/727/21_60.png</t>
  </si>
  <si>
    <t>http://sofifa.com/player/188727/benoit-poulain/210006/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ć</t>
  </si>
  <si>
    <t>Dino Hotić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áceda</t>
  </si>
  <si>
    <t>Carlos Cáceda</t>
  </si>
  <si>
    <t>https://cdn.sofifa.com/players/234/054/21_60.png</t>
  </si>
  <si>
    <t>http://sofifa.com/player/234054/carlos-caceda/210006/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ørkan</t>
  </si>
  <si>
    <t>Fredrik Andre Bjørkan</t>
  </si>
  <si>
    <t>https://cdn.sofifa.com/players/233/800/21_60.png</t>
  </si>
  <si>
    <t>http://sofifa.com/player/233800/fredrik-andre-bjorkan/210006/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ínez</t>
  </si>
  <si>
    <t>Osvaldo Martí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C. Penilla</t>
  </si>
  <si>
    <t>Cristian Penilla</t>
  </si>
  <si>
    <t>https://cdn.sofifa.com/players/223/054/21_60.png</t>
  </si>
  <si>
    <t>http://sofifa.com/player/223054/cristian-penilla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ña</t>
  </si>
  <si>
    <t>Jorge Villafaña</t>
  </si>
  <si>
    <t>https://cdn.sofifa.com/players/184/643/21_60.png</t>
  </si>
  <si>
    <t>http://sofifa.com/player/184643/jorge-villafana/210006/</t>
  </si>
  <si>
    <t>M. Müldür</t>
  </si>
  <si>
    <t>Mert Müldür</t>
  </si>
  <si>
    <t>https://cdn.sofifa.com/players/243/526/21_60.png</t>
  </si>
  <si>
    <t>http://sofifa.com/player/243526/mert-muldur/210006/</t>
  </si>
  <si>
    <t>L. Desábato</t>
  </si>
  <si>
    <t>Leandro Desá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ăluță</t>
  </si>
  <si>
    <t>Tudor Băluță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G. Belaud</t>
  </si>
  <si>
    <t>Gaëtan Belaud</t>
  </si>
  <si>
    <t>https://cdn.sofifa.com/players/189/003/21_60.png</t>
  </si>
  <si>
    <t>http://sofifa.com/player/189003/gaetan-belaud/210006/</t>
  </si>
  <si>
    <t>M. Barbieri</t>
  </si>
  <si>
    <t>Miguel Barbieri</t>
  </si>
  <si>
    <t>https://cdn.sofifa.com/players/233/292/21_60.png</t>
  </si>
  <si>
    <t>http://sofifa.com/player/233292/miguel-barbieri/210006/</t>
  </si>
  <si>
    <t>N. Nikolić</t>
  </si>
  <si>
    <t>Nemanja Nikolić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ã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Macario André Louro Padilha</t>
  </si>
  <si>
    <t>https://cdn.sofifa.com/players/230/474/21_60.png</t>
  </si>
  <si>
    <t>http://sofifa.com/player/230474/macario-andre-louro-padilha/210006/</t>
  </si>
  <si>
    <t>Guitián</t>
  </si>
  <si>
    <t>Alberto Guitián Ceballos</t>
  </si>
  <si>
    <t>https://cdn.sofifa.com/players/198/474/21_60.png</t>
  </si>
  <si>
    <t>http://sofifa.com/player/198474/alberto-guitian-ceballos/210006/</t>
  </si>
  <si>
    <t>R. Žulj</t>
  </si>
  <si>
    <t>Robert Žulj</t>
  </si>
  <si>
    <t>https://cdn.sofifa.com/players/201/290/21_60.png</t>
  </si>
  <si>
    <t>http://sofifa.com/player/201290/robert-zulj/210006/</t>
  </si>
  <si>
    <t>K. Zohi</t>
  </si>
  <si>
    <t>Kévin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ć</t>
  </si>
  <si>
    <t>Sanjin Prcić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T. Mkhize</t>
  </si>
  <si>
    <t>Thamsanqa Mkhize</t>
  </si>
  <si>
    <t>https://cdn.sofifa.com/players/241/232/21_60.png</t>
  </si>
  <si>
    <t>http://sofifa.com/player/241232/thamsanqa-mkhize/210006/</t>
  </si>
  <si>
    <t>Reinier</t>
  </si>
  <si>
    <t>Reinier Jesus Carvalho</t>
  </si>
  <si>
    <t>https://cdn.sofifa.com/players/254/544/21_60.png</t>
  </si>
  <si>
    <t>http://sofifa.com/player/254544/reinier-jesus-carvalho/210006/</t>
  </si>
  <si>
    <t>515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ítor Tormena</t>
  </si>
  <si>
    <t>Vítor Tormena de Farias</t>
  </si>
  <si>
    <t>https://cdn.sofifa.com/players/246/098/21_60.png</t>
  </si>
  <si>
    <t>http://sofifa.com/player/246098/vitor-tormena-de-farias/210006/</t>
  </si>
  <si>
    <t>CB, RWB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E. Başsan</t>
  </si>
  <si>
    <t>Emrah Başsan</t>
  </si>
  <si>
    <t>https://cdn.sofifa.com/players/204/372/21_60.png</t>
  </si>
  <si>
    <t>http://sofifa.com/player/204372/emrah-bassan/210006/</t>
  </si>
  <si>
    <t>RM, LW, CAM</t>
  </si>
  <si>
    <t>F. Avenatti</t>
  </si>
  <si>
    <t>Felipe Avenatti</t>
  </si>
  <si>
    <t>https://cdn.sofifa.com/players/219/988/21_60.png</t>
  </si>
  <si>
    <t>http://sofifa.com/player/219988/felipe-avenatti/210006/</t>
  </si>
  <si>
    <t>Adrián Burnabão</t>
  </si>
  <si>
    <t>Adrián Guto Negrã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LB, LW</t>
  </si>
  <si>
    <t>J. Riedewald</t>
  </si>
  <si>
    <t>Ja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>P. Gouano</t>
  </si>
  <si>
    <t>Prince-Désir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>Dinei Peixo</t>
  </si>
  <si>
    <t>Luis Claudinei Peixoto Á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únior Urso</t>
  </si>
  <si>
    <t>Ocimar Almeida Júnior</t>
  </si>
  <si>
    <t>https://cdn.sofifa.com/players/206/171/21_60.png</t>
  </si>
  <si>
    <t>http://sofifa.com/player/206171/ocimar-almeida-junior/210006/</t>
  </si>
  <si>
    <t>Jorge Carvallinho</t>
  </si>
  <si>
    <t>Jorge Pietro Carvalho Porfí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943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çã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CDM, CM, ST</t>
  </si>
  <si>
    <t>J. Trindade</t>
  </si>
  <si>
    <t>Jesús Trindade</t>
  </si>
  <si>
    <t>https://cdn.sofifa.com/players/253/275/21_60.png</t>
  </si>
  <si>
    <t>http://sofifa.com/player/253275/jesus-trindade/210006/</t>
  </si>
  <si>
    <t>LB, CM, CDM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D. Vavro</t>
  </si>
  <si>
    <t>Denis Vavro</t>
  </si>
  <si>
    <t>https://cdn.sofifa.com/players/240/988/21_60.png</t>
  </si>
  <si>
    <t>http://sofifa.com/player/240988/denis-vavro/210006/</t>
  </si>
  <si>
    <t>P. Kühn</t>
  </si>
  <si>
    <t>Philipp Kühn</t>
  </si>
  <si>
    <t>https://cdn.sofifa.com/players/208/719/21_60.png</t>
  </si>
  <si>
    <t>http://sofifa.com/player/208719/philipp-kuhn/210006/</t>
  </si>
  <si>
    <t>A. Bareiro</t>
  </si>
  <si>
    <t>Antonio Bareiro</t>
  </si>
  <si>
    <t>https://cdn.sofifa.com/players/241/501/21_60.png</t>
  </si>
  <si>
    <t>http://sofifa.com/player/241501/antonio-bareiro/210006/</t>
  </si>
  <si>
    <t>A. Mabil</t>
  </si>
  <si>
    <t>Awer Mabil</t>
  </si>
  <si>
    <t>https://cdn.sofifa.com/players/212/830/21_60.png</t>
  </si>
  <si>
    <t>http://sofifa.com/player/212830/awer-mabil/210006/</t>
  </si>
  <si>
    <t>M. Coutadeur</t>
  </si>
  <si>
    <t>Mathieu Coutadeur</t>
  </si>
  <si>
    <t>https://cdn.sofifa.com/players/177/482/21_60.png</t>
  </si>
  <si>
    <t>http://sofifa.com/player/177482/mathieu-coutadeur/210006/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1.2K</t>
  </si>
  <si>
    <t>K. Long</t>
  </si>
  <si>
    <t>Kevin Long</t>
  </si>
  <si>
    <t>https://cdn.sofifa.com/players/194/146/21_60.png</t>
  </si>
  <si>
    <t>http://sofifa.com/player/194146/kevin-long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à</t>
  </si>
  <si>
    <t>Antonino Barillà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ão Schmidt</t>
  </si>
  <si>
    <t>João Felipe Schmidt Urbano</t>
  </si>
  <si>
    <t>https://cdn.sofifa.com/players/210/533/21_60.png</t>
  </si>
  <si>
    <t>http://sofifa.com/player/210533/joao-felipe-schmidt-urbano/210006/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. Ayité</t>
  </si>
  <si>
    <t>Floyd Ayité</t>
  </si>
  <si>
    <t>https://cdn.sofifa.com/players/188/271/21_60.png</t>
  </si>
  <si>
    <t>http://sofifa.com/player/188271/floyd-ayite/210006/</t>
  </si>
  <si>
    <t>G. Sakai</t>
  </si>
  <si>
    <t>Gōtoku Sakai</t>
  </si>
  <si>
    <t>https://cdn.sofifa.com/players/207/472/21_60.png</t>
  </si>
  <si>
    <t>http://sofifa.com/player/207472/gotoku-sakai/210006/</t>
  </si>
  <si>
    <t>Pozo</t>
  </si>
  <si>
    <t>José Ángel Pozo la Rosa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CF, CAM, LM</t>
  </si>
  <si>
    <t>M. Erdinç</t>
  </si>
  <si>
    <t>Mevlüt Erdinç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A. Méndez</t>
  </si>
  <si>
    <t>Armando Méndez</t>
  </si>
  <si>
    <t>https://cdn.sofifa.com/players/253/294/21_60.png</t>
  </si>
  <si>
    <t>http://sofifa.com/player/253294/armando-mendez/210006/</t>
  </si>
  <si>
    <t>G. Lanaro</t>
  </si>
  <si>
    <t>Germán Lanaro</t>
  </si>
  <si>
    <t>https://cdn.sofifa.com/players/224/367/21_60.png</t>
  </si>
  <si>
    <t>http://sofifa.com/player/224367/german-lanaro/210006/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Álvaro Jiménez</t>
  </si>
  <si>
    <t>Álvaro José Jiménez Guerrero</t>
  </si>
  <si>
    <t>https://cdn.sofifa.com/players/235/623/21_60.png</t>
  </si>
  <si>
    <t>http://sofifa.com/player/235623/alvaro-jose-jimenez-guerrero/210006/</t>
  </si>
  <si>
    <t>A. Büttner</t>
  </si>
  <si>
    <t>Alexander Büttner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César Fuentes</t>
  </si>
  <si>
    <t>https://cdn.sofifa.com/players/218/208/21_60.png</t>
  </si>
  <si>
    <t>http://sofifa.com/player/218208/cesar-fuentes/210006/</t>
  </si>
  <si>
    <t>S. Ferreira</t>
  </si>
  <si>
    <t>Sebastiá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>RW, CAM, RM</t>
  </si>
  <si>
    <t>M. Konaté</t>
  </si>
  <si>
    <t>Moussa Konaté</t>
  </si>
  <si>
    <t>https://cdn.sofifa.com/players/211/321/21_60.png</t>
  </si>
  <si>
    <t>http://sofifa.com/player/211321/moussa-konate/210006/</t>
  </si>
  <si>
    <t>Diego Ângelo</t>
  </si>
  <si>
    <t>Diego Ângelo de Oliveira</t>
  </si>
  <si>
    <t>https://cdn.sofifa.com/players/185/204/21_60.png</t>
  </si>
  <si>
    <t>http://sofifa.com/player/185204/diego-angelo-de-oliveira/210006/</t>
  </si>
  <si>
    <t>Bruno Uvini</t>
  </si>
  <si>
    <t>Bruno Uvini Bortolanç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đelović</t>
  </si>
  <si>
    <t>Lazar Ranđelović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ðsson</t>
  </si>
  <si>
    <t>Arnór Sigur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Gustavo Rafael Outomouro Tófoli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ães</t>
  </si>
  <si>
    <t>Daniel Martins Guimarã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á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č</t>
  </si>
  <si>
    <t>Marko Pajač</t>
  </si>
  <si>
    <t>https://cdn.sofifa.com/players/234/873/21_60.png</t>
  </si>
  <si>
    <t>http://sofifa.com/player/234873/marko-pajac/210006/</t>
  </si>
  <si>
    <t>B. Koita</t>
  </si>
  <si>
    <t>Bengali-Fodé Koita</t>
  </si>
  <si>
    <t>https://cdn.sofifa.com/players/189/561/21_60.png</t>
  </si>
  <si>
    <t>http://sofifa.com/player/189561/bengali-fode-koita/210006/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í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öler</t>
  </si>
  <si>
    <t>Lucas Höler</t>
  </si>
  <si>
    <t>https://cdn.sofifa.com/players/234/875/21_60.png</t>
  </si>
  <si>
    <t>http://sofifa.com/player/234875/lucas-holer/210006/</t>
  </si>
  <si>
    <t>Lucas João</t>
  </si>
  <si>
    <t>Lucas Eduardo dos Santos Joã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ðar Örn Kjartansson</t>
  </si>
  <si>
    <t>https://cdn.sofifa.com/players/221/553/21_60.png</t>
  </si>
  <si>
    <t>http://sofifa.com/player/221553/vidhar-orn-kjartansson/210006/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ía</t>
  </si>
  <si>
    <t>Juan Manuel García</t>
  </si>
  <si>
    <t>https://cdn.sofifa.com/players/240/963/21_60.png</t>
  </si>
  <si>
    <t>http://sofifa.com/player/240963/juan-manuel-garcia/210006/</t>
  </si>
  <si>
    <t>F. Sørensen</t>
  </si>
  <si>
    <t>Frederik Sørensen</t>
  </si>
  <si>
    <t>https://cdn.sofifa.com/players/201/342/21_60.png</t>
  </si>
  <si>
    <t>http://sofifa.com/player/201342/frederik-sorensen/210006/</t>
  </si>
  <si>
    <t>Xisco</t>
  </si>
  <si>
    <t>Francisco Jiménez Tejada</t>
  </si>
  <si>
    <t>https://cdn.sofifa.com/players/164/471/21_60.png</t>
  </si>
  <si>
    <t>http://sofifa.com/player/164471/francisco-jimenez-tejada/210006/</t>
  </si>
  <si>
    <t>R. Emond</t>
  </si>
  <si>
    <t>Renaud Emond</t>
  </si>
  <si>
    <t>https://cdn.sofifa.com/players/215/927/21_60.png</t>
  </si>
  <si>
    <t>http://sofifa.com/player/215927/renaud-emond/210006/</t>
  </si>
  <si>
    <t>H. Özmert</t>
  </si>
  <si>
    <t>Hakan Özmert</t>
  </si>
  <si>
    <t>https://cdn.sofifa.com/players/177/782/21_60.png</t>
  </si>
  <si>
    <t>http://sofifa.com/player/177782/hakan-ozmert/210006/</t>
  </si>
  <si>
    <t>Maurício</t>
  </si>
  <si>
    <t>Maurício de Carvalho António</t>
  </si>
  <si>
    <t>https://cdn.sofifa.com/players/232/310/21_60.png</t>
  </si>
  <si>
    <t>http://sofifa.com/player/232310/mauricio-de-carvalho-antonio/210006/</t>
  </si>
  <si>
    <t>O. Şahan</t>
  </si>
  <si>
    <t>Olcay Ş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M. Olsson</t>
  </si>
  <si>
    <t>Martin Olsson</t>
  </si>
  <si>
    <t>https://cdn.sofifa.com/players/184/472/21_60.png</t>
  </si>
  <si>
    <t>http://sofifa.com/player/184472/martin-olsson/210006/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ë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Cheick Traoré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>J. Álvarez</t>
  </si>
  <si>
    <t>Juan Álvarez</t>
  </si>
  <si>
    <t>https://cdn.sofifa.com/players/239/491/21_60.png</t>
  </si>
  <si>
    <t>http://sofifa.com/player/239491/juan-alvarez/210006/</t>
  </si>
  <si>
    <t>T. Hořava</t>
  </si>
  <si>
    <t>Tomáš Hořava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ć</t>
  </si>
  <si>
    <t>Stefan Marinović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RW, LM, LW</t>
  </si>
  <si>
    <t>F. Diabaté</t>
  </si>
  <si>
    <t>Fousseni Diabaté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>https://cdn.sofifa.com/players/225/151/21_60.png</t>
  </si>
  <si>
    <t>http://sofifa.com/player/225151/adama-traore/210006/</t>
  </si>
  <si>
    <t>RW, CM, CAM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Ewerton José Almeida Santos</t>
  </si>
  <si>
    <t>https://cdn.sofifa.com/players/205/194/21_60.png</t>
  </si>
  <si>
    <t>http://sofifa.com/player/205194/ewerton-jose-almeida-santos/210006/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LM, LW, RW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Jesús Jiménez</t>
  </si>
  <si>
    <t>Jesús Jiménez Núñez</t>
  </si>
  <si>
    <t>https://cdn.sofifa.com/players/244/110/21_60.png</t>
  </si>
  <si>
    <t>http://sofifa.com/player/244110/jesus-jimenez-nunez/210006/</t>
  </si>
  <si>
    <t>T. Børven</t>
  </si>
  <si>
    <t>Torgeir Bø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í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ández</t>
  </si>
  <si>
    <t>Rául Ferná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B. Šutalo</t>
  </si>
  <si>
    <t>Boško Š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J. Añor</t>
  </si>
  <si>
    <t>Juan Pablo Añor</t>
  </si>
  <si>
    <t>https://cdn.sofifa.com/players/216/468/21_60.png</t>
  </si>
  <si>
    <t>http://sofifa.com/player/216468/juan-pablo-anor/210006/</t>
  </si>
  <si>
    <t>J. Doku</t>
  </si>
  <si>
    <t>Jérémy Doku</t>
  </si>
  <si>
    <t>https://cdn.sofifa.com/players/246/420/21_60.png</t>
  </si>
  <si>
    <t>http://sofifa.com/player/246420/jeremy-doku/210006/</t>
  </si>
  <si>
    <t>903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K. Vadócz</t>
  </si>
  <si>
    <t>Krisztián Vadócz</t>
  </si>
  <si>
    <t>https://cdn.sofifa.com/players/141/286/21_60.png</t>
  </si>
  <si>
    <t>http://sofifa.com/player/141286/krisztian-vadocz/210006/</t>
  </si>
  <si>
    <t>Luisinho Conradi</t>
  </si>
  <si>
    <t>Luisinho Lú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L. Haraslín</t>
  </si>
  <si>
    <t>Lukáš Haraslí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P. Žulj</t>
  </si>
  <si>
    <t>Peter Ž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O. Jiménez</t>
  </si>
  <si>
    <t>Oscar Jiménez</t>
  </si>
  <si>
    <t>https://cdn.sofifa.com/players/192/922/21_60.png</t>
  </si>
  <si>
    <t>http://sofifa.com/player/192922/oscar-jimenez/210006/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Efrén Mera</t>
  </si>
  <si>
    <t>https://cdn.sofifa.com/players/253/340/21_60.png</t>
  </si>
  <si>
    <t>http://sofifa.com/player/253340/efren-mera/210006/</t>
  </si>
  <si>
    <t>P. Oniangué</t>
  </si>
  <si>
    <t>Prince Oniangué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>Josué da Feira</t>
  </si>
  <si>
    <t>Josué Durval da Feira Cunha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>R. Quioto</t>
  </si>
  <si>
    <t>Romell Quioto</t>
  </si>
  <si>
    <t>https://cdn.sofifa.com/players/210/321/21_60.png</t>
  </si>
  <si>
    <t>http://sofifa.com/player/210321/romell-quioto/210006/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Y. Erdoğan</t>
  </si>
  <si>
    <t>Yusuf Erdoğ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á</t>
  </si>
  <si>
    <t>Gil Alcalá</t>
  </si>
  <si>
    <t>https://cdn.sofifa.com/players/226/721/21_60.png</t>
  </si>
  <si>
    <t>http://sofifa.com/player/226721/gil-alcala/210006/</t>
  </si>
  <si>
    <t>T. Kalas</t>
  </si>
  <si>
    <t>Tomáš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íguez</t>
  </si>
  <si>
    <t>Hugo Rodríguez</t>
  </si>
  <si>
    <t>https://cdn.sofifa.com/players/187/298/21_60.png</t>
  </si>
  <si>
    <t>http://sofifa.com/player/187298/hugo-rodriguez/210006/</t>
  </si>
  <si>
    <t>Aitor Sanz</t>
  </si>
  <si>
    <t>Aitor Sanz Martí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án Ortolá</t>
  </si>
  <si>
    <t>Adrián Ortolá Vañ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K. Günter</t>
  </si>
  <si>
    <t>Koray Günter</t>
  </si>
  <si>
    <t>https://cdn.sofifa.com/players/204/451/21_60.png</t>
  </si>
  <si>
    <t>http://sofifa.com/player/204451/koray-gunter/210006/</t>
  </si>
  <si>
    <t>E. Taşdemir</t>
  </si>
  <si>
    <t>Emre Taş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Škoda</t>
  </si>
  <si>
    <t>Milan Š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ício Baiano</t>
  </si>
  <si>
    <t>Fabrí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án Álvarez</t>
  </si>
  <si>
    <t>https://cdn.sofifa.com/players/246/191/21_60.png</t>
  </si>
  <si>
    <t>http://sofifa.com/player/246191/julian-alvarez/210006/</t>
  </si>
  <si>
    <t>335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øren Rieks</t>
  </si>
  <si>
    <t>https://cdn.sofifa.com/players/179/633/21_60.png</t>
  </si>
  <si>
    <t>http://sofifa.com/player/179633/soren-rieks/210006/</t>
  </si>
  <si>
    <t>M. Stępiński</t>
  </si>
  <si>
    <t>Mariusz Stępiński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ł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191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ț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Đoković</t>
  </si>
  <si>
    <t>Damjan Đoković</t>
  </si>
  <si>
    <t>https://cdn.sofifa.com/players/205/983/21_60.png</t>
  </si>
  <si>
    <t>http://sofifa.com/player/205983/damjan-dokovic/210006/</t>
  </si>
  <si>
    <t>Juan Cruz</t>
  </si>
  <si>
    <t>Juan Cruz Á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Fco. Javier Hidalgo Gómez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J. de Wijs</t>
  </si>
  <si>
    <t>Jordy de Wijs</t>
  </si>
  <si>
    <t>https://cdn.sofifa.com/players/224/186/21_60.png</t>
  </si>
  <si>
    <t>http://sofifa.com/player/224186/jordy-de-wijs/210006/</t>
  </si>
  <si>
    <t>Molla Wagué</t>
  </si>
  <si>
    <t>https://cdn.sofifa.com/players/205/243/21_60.png</t>
  </si>
  <si>
    <t>http://sofifa.com/player/205243/molla-wague/210006/</t>
  </si>
  <si>
    <t>E. Méndez</t>
  </si>
  <si>
    <t>Emiliano Méndez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Iza Carcelén</t>
  </si>
  <si>
    <t>Isaac Carcelén Valencia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án González</t>
  </si>
  <si>
    <t>Adrián Gonzá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ías</t>
  </si>
  <si>
    <t>Jalil Elías</t>
  </si>
  <si>
    <t>https://cdn.sofifa.com/players/231/360/21_60.png</t>
  </si>
  <si>
    <t>http://sofifa.com/player/231360/jalil-elias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J. Fulton</t>
  </si>
  <si>
    <t>Jay Fulton</t>
  </si>
  <si>
    <t>https://cdn.sofifa.com/players/221/890/21_60.png</t>
  </si>
  <si>
    <t>http://sofifa.com/player/221890/jay-fulton/210006/</t>
  </si>
  <si>
    <t>R. Neustädter</t>
  </si>
  <si>
    <t>Roman Neustä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ía</t>
  </si>
  <si>
    <t>Alberto Tomás Botí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A. Koné</t>
  </si>
  <si>
    <t>Arouna Koné</t>
  </si>
  <si>
    <t>https://cdn.sofifa.com/players/122/849/21_60.png</t>
  </si>
  <si>
    <t>http://sofifa.com/player/122849/arouna-kone/210006/</t>
  </si>
  <si>
    <t>P. Chavarría</t>
  </si>
  <si>
    <t>Pablo Chavarría</t>
  </si>
  <si>
    <t>https://cdn.sofifa.com/players/199/387/21_60.png</t>
  </si>
  <si>
    <t>http://sofifa.com/player/199387/pablo-chavarria/210006/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594</t>
  </si>
  <si>
    <t>F. Márquez</t>
  </si>
  <si>
    <t>Fernando Márquez</t>
  </si>
  <si>
    <t>https://cdn.sofifa.com/players/215/262/21_60.png</t>
  </si>
  <si>
    <t>http://sofifa.com/player/215262/fernando-marquez/210006/</t>
  </si>
  <si>
    <t>F. Viáfara</t>
  </si>
  <si>
    <t>Fabián Viá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>João Carvalho</t>
  </si>
  <si>
    <t>João António Antunes Carvalho</t>
  </si>
  <si>
    <t>https://cdn.sofifa.com/players/231/391/21_60.png</t>
  </si>
  <si>
    <t>http://sofifa.com/player/231391/joao-antonio-antunes-carvalho/210006/</t>
  </si>
  <si>
    <t>J. Börner</t>
  </si>
  <si>
    <t>Julian Bö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ït Nouri</t>
  </si>
  <si>
    <t>Rayan Aït Nouri</t>
  </si>
  <si>
    <t>https://cdn.sofifa.com/players/242/641/21_60.png</t>
  </si>
  <si>
    <t>http://sofifa.com/player/242641/rayan-ait-nouri/210006/</t>
  </si>
  <si>
    <t>267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ěk Pernica</t>
  </si>
  <si>
    <t>https://cdn.sofifa.com/players/202/451/21_60.png</t>
  </si>
  <si>
    <t>http://sofifa.com/player/202451/ludek-pernica/210006/</t>
  </si>
  <si>
    <t>Gonçalo Silva</t>
  </si>
  <si>
    <t>Gonç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Camacho</t>
  </si>
  <si>
    <t>João Pedro Gomes Camacho</t>
  </si>
  <si>
    <t>https://cdn.sofifa.com/players/213/705/21_60.png</t>
  </si>
  <si>
    <t>http://sofifa.com/player/213705/joao-pedro-gomes-camacho/210006/</t>
  </si>
  <si>
    <t>E. Zukanović</t>
  </si>
  <si>
    <t>Ervin Zukanović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Rubén Castro</t>
  </si>
  <si>
    <t>Rubén Castro Martín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Edson Gérson Torres Guerra</t>
  </si>
  <si>
    <t>https://cdn.sofifa.com/players/230/342/21_60.png</t>
  </si>
  <si>
    <t>http://sofifa.com/player/230342/edson-gerson-torres-guerra/210006/</t>
  </si>
  <si>
    <t>Léo Duarte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T. Belmonte</t>
  </si>
  <si>
    <t>Tomás Belmonte</t>
  </si>
  <si>
    <t>https://cdn.sofifa.com/players/241/607/21_60.png</t>
  </si>
  <si>
    <t>http://sofifa.com/player/241607/tomas-belmonte/210006/</t>
  </si>
  <si>
    <t>L. Kozák</t>
  </si>
  <si>
    <t>Libor Kozá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J. Reina</t>
  </si>
  <si>
    <t>Javier Reina</t>
  </si>
  <si>
    <t>https://cdn.sofifa.com/players/176/608/21_60.png</t>
  </si>
  <si>
    <t>http://sofifa.com/player/176608/javier-reina/210006/</t>
  </si>
  <si>
    <t>S. Juklerød</t>
  </si>
  <si>
    <t>Simen Juklerø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Lucas Piazón</t>
  </si>
  <si>
    <t>Lucas Domingues Piazón</t>
  </si>
  <si>
    <t>https://cdn.sofifa.com/players/203/038/21_60.png</t>
  </si>
  <si>
    <t>http://sofifa.com/player/203038/lucas-domingues-piazon/210006/</t>
  </si>
  <si>
    <t>S. Hakšabanovič</t>
  </si>
  <si>
    <t>Sead Hakšabanovič</t>
  </si>
  <si>
    <t>https://cdn.sofifa.com/players/226/430/21_60.png</t>
  </si>
  <si>
    <t>http://sofifa.com/player/226430/sead-haksabanovic/210006/</t>
  </si>
  <si>
    <t>J. Sandoval</t>
  </si>
  <si>
    <t>Jonathan Sandoval</t>
  </si>
  <si>
    <t>https://cdn.sofifa.com/players/240/689/21_60.png</t>
  </si>
  <si>
    <t>http://sofifa.com/player/240689/jonathan-sandoval/210006/</t>
  </si>
  <si>
    <t>Fran Gámez</t>
  </si>
  <si>
    <t>Francisco Gámez López</t>
  </si>
  <si>
    <t>https://cdn.sofifa.com/players/243/756/21_60.png</t>
  </si>
  <si>
    <t>http://sofifa.com/player/243756/francisco-gamez-lopez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K. Świderski</t>
  </si>
  <si>
    <t>Karol Ś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ías</t>
  </si>
  <si>
    <t>Diego Farías da Silva</t>
  </si>
  <si>
    <t>https://cdn.sofifa.com/players/189/485/21_60.png</t>
  </si>
  <si>
    <t>http://sofifa.com/player/189485/diego-farias-da-silva/210006/</t>
  </si>
  <si>
    <t>J. Van Damme</t>
  </si>
  <si>
    <t>Joachim Van Damme</t>
  </si>
  <si>
    <t>https://cdn.sofifa.com/players/199/982/21_60.png</t>
  </si>
  <si>
    <t>http://sofifa.com/player/199982/joachim-van-damme/210006/</t>
  </si>
  <si>
    <t>B. Cortés</t>
  </si>
  <si>
    <t>Brayan Cortés</t>
  </si>
  <si>
    <t>https://cdn.sofifa.com/players/215/086/21_60.png</t>
  </si>
  <si>
    <t>http://sofifa.com/player/215086/brayan-cortes/210006/</t>
  </si>
  <si>
    <t>A. Walke</t>
  </si>
  <si>
    <t>Alexander Walke</t>
  </si>
  <si>
    <t>https://cdn.sofifa.com/players/121/134/21_60.png</t>
  </si>
  <si>
    <t>http://sofifa.com/player/121134/alexander-walke/210006/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á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LW, LWB, RWB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RM, LM, RB</t>
  </si>
  <si>
    <t>Álvaro Lemos</t>
  </si>
  <si>
    <t>Álvaro Lemos Collazo</t>
  </si>
  <si>
    <t>https://cdn.sofifa.com/players/205/551/21_60.png</t>
  </si>
  <si>
    <t>http://sofifa.com/player/205551/alvaro-lemos-collazo/210006/</t>
  </si>
  <si>
    <t>J. Toledo</t>
  </si>
  <si>
    <t>Javier Toledo</t>
  </si>
  <si>
    <t>https://cdn.sofifa.com/players/198/783/21_60.png</t>
  </si>
  <si>
    <t>http://sofifa.com/player/198783/javier-toledo/210006/</t>
  </si>
  <si>
    <t>Ângelo Neto</t>
  </si>
  <si>
    <t>Ângelo Pelegrinelli Neto</t>
  </si>
  <si>
    <t>https://cdn.sofifa.com/players/235/226/21_60.png</t>
  </si>
  <si>
    <t>http://sofifa.com/player/235226/angelo-pelegrinelli-neto/210006/</t>
  </si>
  <si>
    <t>Daguinho Parrela</t>
  </si>
  <si>
    <t>Dagoberto Josué P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M. Dupé</t>
  </si>
  <si>
    <t>Maxime Dupé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án Lajud</t>
  </si>
  <si>
    <t>https://cdn.sofifa.com/players/217/813/21_60.png</t>
  </si>
  <si>
    <t>http://sofifa.com/player/217813/gibran-lajud/210006/</t>
  </si>
  <si>
    <t>F. Rodríguez</t>
  </si>
  <si>
    <t>Felipe Rodríguez</t>
  </si>
  <si>
    <t>https://cdn.sofifa.com/players/177/621/21_60.png</t>
  </si>
  <si>
    <t>http://sofifa.com/player/177621/felipe-rodriguez/210006/</t>
  </si>
  <si>
    <t>A. Szalai</t>
  </si>
  <si>
    <t>Ádá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Ćorić</t>
  </si>
  <si>
    <t>Ante Ćorić</t>
  </si>
  <si>
    <t>https://cdn.sofifa.com/players/229/594/21_60.png</t>
  </si>
  <si>
    <t>http://sofifa.com/player/229594/ante-coric/210006/</t>
  </si>
  <si>
    <t>A. Godoy</t>
  </si>
  <si>
    <t>Aní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. Thuram</t>
  </si>
  <si>
    <t>Khéphren Thuram</t>
  </si>
  <si>
    <t>https://cdn.sofifa.com/players/247/246/21_60.png</t>
  </si>
  <si>
    <t>http://sofifa.com/player/247246/khephren-thuram/210006/</t>
  </si>
  <si>
    <t>O. Karafiát</t>
  </si>
  <si>
    <t>Ondřej Karafiát</t>
  </si>
  <si>
    <t>https://cdn.sofifa.com/players/257/533/21_60.png</t>
  </si>
  <si>
    <t>http://sofifa.com/player/257533/ondrej-karafiat/210006/</t>
  </si>
  <si>
    <t>CB, CDM, RB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Ó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åkon Evjen</t>
  </si>
  <si>
    <t>https://cdn.sofifa.com/players/242/162/21_60.png</t>
  </si>
  <si>
    <t>http://sofifa.com/player/242162/hakon-evjen/210006/</t>
  </si>
  <si>
    <t>CAM, RW, CM</t>
  </si>
  <si>
    <t>F. Peluso</t>
  </si>
  <si>
    <t>Federico Peluso</t>
  </si>
  <si>
    <t>https://cdn.sofifa.com/players/178/418/21_60.png</t>
  </si>
  <si>
    <t>http://sofifa.com/player/178418/federico-peluso/210006/</t>
  </si>
  <si>
    <t>W. Ángel</t>
  </si>
  <si>
    <t>Wilker Á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Rafael Jiménez Jarque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José Corpas Serna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H. Faik</t>
  </si>
  <si>
    <t>Hicham Faik</t>
  </si>
  <si>
    <t>https://cdn.sofifa.com/players/229/104/21_60.png</t>
  </si>
  <si>
    <t>http://sofifa.com/player/229104/hicham-faik/210006/</t>
  </si>
  <si>
    <t>Emiliano Insú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F. Aursnes</t>
  </si>
  <si>
    <t>Fredrik Aursnes</t>
  </si>
  <si>
    <t>https://cdn.sofifa.com/players/231/913/21_60.png</t>
  </si>
  <si>
    <t>http://sofifa.com/player/231913/fredrik-aursnes/210006/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ö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M. Alaa</t>
  </si>
  <si>
    <t>Mahmoud Alaa</t>
  </si>
  <si>
    <t>https://cdn.sofifa.com/players/211/448/21_60.png</t>
  </si>
  <si>
    <t>http://sofifa.com/player/211448/mahmoud-alaa/210006/</t>
  </si>
  <si>
    <t>M. Männel</t>
  </si>
  <si>
    <t>Martin Mä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á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ã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Li Xuepeng</t>
  </si>
  <si>
    <t>Xuepeng Li</t>
  </si>
  <si>
    <t>https://cdn.sofifa.com/players/182/473/21_60.png</t>
  </si>
  <si>
    <t>http://sofifa.com/player/182473/xuepeng-li/210006/</t>
  </si>
  <si>
    <t>J. Dompé</t>
  </si>
  <si>
    <t>Jean-Luc Dompé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ález</t>
  </si>
  <si>
    <t>Pablo Gonzá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ST, CAM, CM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ănase</t>
  </si>
  <si>
    <t>Florin Tănase</t>
  </si>
  <si>
    <t>https://cdn.sofifa.com/players/223/231/21_60.png</t>
  </si>
  <si>
    <t>http://sofifa.com/player/223231/florin-tanase/210006/</t>
  </si>
  <si>
    <t>Patrick William</t>
  </si>
  <si>
    <t>Patrick William Sá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ács</t>
  </si>
  <si>
    <t>Ladislav Taká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O. Oularé</t>
  </si>
  <si>
    <t>Obbi Oularé</t>
  </si>
  <si>
    <t>https://cdn.sofifa.com/players/225/530/21_60.png</t>
  </si>
  <si>
    <t>http://sofifa.com/player/225530/obbi-oulare/210006/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á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Á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G. Þórarinsson</t>
  </si>
  <si>
    <t>Guðmundur Þórarinsson</t>
  </si>
  <si>
    <t>https://cdn.sofifa.com/players/213/512/21_60.png</t>
  </si>
  <si>
    <t>http://sofifa.com/player/213512/gudhmundur-thorarinsson/210006/</t>
  </si>
  <si>
    <t>LWB, LM, CM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ørnbak</t>
  </si>
  <si>
    <t>Martin Bjø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Santi Comesaña</t>
  </si>
  <si>
    <t>Santiago Comesaña Veiga</t>
  </si>
  <si>
    <t>https://cdn.sofifa.com/players/235/781/21_60.png</t>
  </si>
  <si>
    <t>http://sofifa.com/player/235781/santiago-comesana-veiga/210006/</t>
  </si>
  <si>
    <t>R. Riou</t>
  </si>
  <si>
    <t>Rémy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á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>Akapo</t>
  </si>
  <si>
    <t>Carlos Akapo Martí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M. Torrén</t>
  </si>
  <si>
    <t>Miguel Angel Torrén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ítor Angulho</t>
  </si>
  <si>
    <t>Vítor Martí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A. Sepúlveda</t>
  </si>
  <si>
    <t>Ángel Sepúlveda</t>
  </si>
  <si>
    <t>https://cdn.sofifa.com/players/199/689/21_60.png</t>
  </si>
  <si>
    <t>http://sofifa.com/player/199689/angel-sepulveda/210006/</t>
  </si>
  <si>
    <t>B. Fernández</t>
  </si>
  <si>
    <t>Brian Ferná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Juan Manuel Marrero Monzón</t>
  </si>
  <si>
    <t>https://cdn.sofifa.com/players/158/221/21_60.png</t>
  </si>
  <si>
    <t>http://sofifa.com/player/158221/juan-manuel-marrero-monzon/210006/</t>
  </si>
  <si>
    <t>Sergi Canós</t>
  </si>
  <si>
    <t>Sergi Canós Tenés</t>
  </si>
  <si>
    <t>https://cdn.sofifa.com/players/224/013/21_60.png</t>
  </si>
  <si>
    <t>http://sofifa.com/player/224013/sergi-canos-tenes/210006/</t>
  </si>
  <si>
    <t>RW, LW, RWB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á</t>
  </si>
  <si>
    <t>Pedro Alcalá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žulj</t>
  </si>
  <si>
    <t>Zvonimir Kož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CB, LB, LWB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án</t>
  </si>
  <si>
    <t>Carlos Guzmán</t>
  </si>
  <si>
    <t>https://cdn.sofifa.com/players/192/001/21_60.png</t>
  </si>
  <si>
    <t>http://sofifa.com/player/192001/carlos-guzman/210006/</t>
  </si>
  <si>
    <t>André Martins</t>
  </si>
  <si>
    <t>André Renato Soares Martins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Šteinbors</t>
  </si>
  <si>
    <t>Pāvels Šteinbors</t>
  </si>
  <si>
    <t>https://cdn.sofifa.com/players/186/882/21_60.png</t>
  </si>
  <si>
    <t>http://sofifa.com/player/186882/pavels-steinbors/210006/</t>
  </si>
  <si>
    <t>Latvia</t>
  </si>
  <si>
    <t>K. Çörekçi</t>
  </si>
  <si>
    <t>Kamil Çörekç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. Kunimoto</t>
  </si>
  <si>
    <t>Takahiro Kunimoto</t>
  </si>
  <si>
    <t>https://cdn.sofifa.com/players/232/985/21_60.png</t>
  </si>
  <si>
    <t>http://sofifa.com/player/232985/takahiro-kunimoto/210006/</t>
  </si>
  <si>
    <t>CM, LM, ST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Ángel Paniagua</t>
  </si>
  <si>
    <t>https://cdn.sofifa.com/players/194/841/21_60.png</t>
  </si>
  <si>
    <t>http://sofifa.com/player/194841/miguel-angel-paniagua/210006/</t>
  </si>
  <si>
    <t>Aridai</t>
  </si>
  <si>
    <t>Aridai Cabrera Suá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S. Nurković</t>
  </si>
  <si>
    <t>Samir Nurković</t>
  </si>
  <si>
    <t>https://cdn.sofifa.com/players/251/408/21_60.png</t>
  </si>
  <si>
    <t>http://sofifa.com/player/251408/samir-nurkovic/210006/</t>
  </si>
  <si>
    <t>Unai García</t>
  </si>
  <si>
    <t>Unai Garcí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>A. Clayton</t>
  </si>
  <si>
    <t>Adam Clayton</t>
  </si>
  <si>
    <t>https://cdn.sofifa.com/players/186/385/21_60.png</t>
  </si>
  <si>
    <t>http://sofifa.com/player/186385/adam-clayton/210006/</t>
  </si>
  <si>
    <t>P. Filipović</t>
  </si>
  <si>
    <t>Petar Filipović</t>
  </si>
  <si>
    <t>https://cdn.sofifa.com/players/203/026/21_60.png</t>
  </si>
  <si>
    <t>http://sofifa.com/player/203026/petar-filipovic/210006/</t>
  </si>
  <si>
    <t>Cifu</t>
  </si>
  <si>
    <t>Miguel Á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å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á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Y. Méïté</t>
  </si>
  <si>
    <t>Yakou Méïté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írez</t>
  </si>
  <si>
    <t>Robin Ramí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José Antonio Caro Díaz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Güray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M. Pérez</t>
  </si>
  <si>
    <t>Marco Pérez</t>
  </si>
  <si>
    <t>https://cdn.sofifa.com/players/199/964/21_60.png</t>
  </si>
  <si>
    <t>http://sofifa.com/player/199964/marco-perez/210006/</t>
  </si>
  <si>
    <t>Jorge Rodrí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š</t>
  </si>
  <si>
    <t>Matěj Hyb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Đorđević</t>
  </si>
  <si>
    <t>Luka Đorđević</t>
  </si>
  <si>
    <t>https://cdn.sofifa.com/players/210/703/21_60.png</t>
  </si>
  <si>
    <t>http://sofifa.com/player/210703/luka-dordevic/210006/</t>
  </si>
  <si>
    <t>Ale Díez</t>
  </si>
  <si>
    <t>Alejandro Díez Salomón</t>
  </si>
  <si>
    <t>https://cdn.sofifa.com/players/243/988/21_60.png</t>
  </si>
  <si>
    <t>http://sofifa.com/player/243988/alejandro-diez-salomon/210006/</t>
  </si>
  <si>
    <t>G. Mera</t>
  </si>
  <si>
    <t>Germá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țîru</t>
  </si>
  <si>
    <t>Ionuț Panț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José Antonio Ferrández Pomares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E. Goldaniga</t>
  </si>
  <si>
    <t>Edoardo Goldaniga</t>
  </si>
  <si>
    <t>https://cdn.sofifa.com/players/223/524/21_60.png</t>
  </si>
  <si>
    <t>http://sofifa.com/player/223524/edoardo-goldaniga/210006/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>B. Whiteman</t>
  </si>
  <si>
    <t>Ben Whiteman</t>
  </si>
  <si>
    <t>https://cdn.sofifa.com/players/225/071/21_60.png</t>
  </si>
  <si>
    <t>http://sofifa.com/player/225071/ben-whiteman/210006/</t>
  </si>
  <si>
    <t>M. de los Santos</t>
  </si>
  <si>
    <t>Matías de los Santos</t>
  </si>
  <si>
    <t>https://cdn.sofifa.com/players/239/645/21_60.png</t>
  </si>
  <si>
    <t>http://sofifa.com/player/239645/matias-de-los-santos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ázka</t>
  </si>
  <si>
    <t>Roman Prochá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úl Fernández</t>
  </si>
  <si>
    <t>Raú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O. Hüsing</t>
  </si>
  <si>
    <t>Oliver Hüsing</t>
  </si>
  <si>
    <t>https://cdn.sofifa.com/players/222/521/21_60.png</t>
  </si>
  <si>
    <t>http://sofifa.com/player/222521/oliver-husing/210006/</t>
  </si>
  <si>
    <t>F. Selemani</t>
  </si>
  <si>
    <t>Fa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ý</t>
  </si>
  <si>
    <t>Tomáš Chorý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>I. Sylla</t>
  </si>
  <si>
    <t>Issiaga Sylla</t>
  </si>
  <si>
    <t>https://cdn.sofifa.com/players/212/282/21_60.png</t>
  </si>
  <si>
    <t>http://sofifa.com/player/212282/issiaga-sylla/210006/</t>
  </si>
  <si>
    <t>L. Paganini</t>
  </si>
  <si>
    <t>Luca Paganini</t>
  </si>
  <si>
    <t>https://cdn.sofifa.com/players/224/315/21_60.png</t>
  </si>
  <si>
    <t>http://sofifa.com/player/224315/luca-paganini/210006/</t>
  </si>
  <si>
    <t>C. Rolón</t>
  </si>
  <si>
    <t>Carlos Rolón</t>
  </si>
  <si>
    <t>https://cdn.sofifa.com/players/248/866/21_60.png</t>
  </si>
  <si>
    <t>http://sofifa.com/player/248866/carlos-rolon/210006/</t>
  </si>
  <si>
    <t>Y. Suzuki</t>
  </si>
  <si>
    <t>Yuma Suzuki</t>
  </si>
  <si>
    <t>https://cdn.sofifa.com/players/233/250/21_60.png</t>
  </si>
  <si>
    <t>http://sofifa.com/player/233250/yuma-suzuki/210006/</t>
  </si>
  <si>
    <t>Ramón Folch</t>
  </si>
  <si>
    <t>Ramón Folch Frigola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M, LWB, LM</t>
  </si>
  <si>
    <t>C. Soukou</t>
  </si>
  <si>
    <t>Cebio Soukou</t>
  </si>
  <si>
    <t>https://cdn.sofifa.com/players/234/284/21_60.png</t>
  </si>
  <si>
    <t>http://sofifa.com/player/234284/cebio-soukou/210006/</t>
  </si>
  <si>
    <t>H. Türkmen</t>
  </si>
  <si>
    <t>Hüseyin Türkmen</t>
  </si>
  <si>
    <t>https://cdn.sofifa.com/players/243/244/21_60.png</t>
  </si>
  <si>
    <t>http://sofifa.com/player/243244/huseyin-turkmen/210006/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ánchez Ruiz</t>
  </si>
  <si>
    <t>https://cdn.sofifa.com/players/210/214/21_60.png</t>
  </si>
  <si>
    <t>http://sofifa.com/player/210214/jozabed-sanchez-ruiz/210006/</t>
  </si>
  <si>
    <t>L. Görtler</t>
  </si>
  <si>
    <t>Lukas Gö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>B. Touré</t>
  </si>
  <si>
    <t>Birama Touré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ć</t>
  </si>
  <si>
    <t>Risto Radunović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Á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Álvaro Rey Vázquez</t>
  </si>
  <si>
    <t>https://cdn.sofifa.com/players/202/530/21_60.png</t>
  </si>
  <si>
    <t>http://sofifa.com/player/202530/alvaro-rey-vazquez/210006/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ã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úben Micael</t>
  </si>
  <si>
    <t>Rúben Micael F. da Ressureiçã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ñoz</t>
  </si>
  <si>
    <t>https://cdn.sofifa.com/players/252/723/21_60.png</t>
  </si>
  <si>
    <t>http://sofifa.com/player/252723/ernesto-gomez-munoz/210006/</t>
  </si>
  <si>
    <t>C. Brunner</t>
  </si>
  <si>
    <t>Cédric Brunner</t>
  </si>
  <si>
    <t>https://cdn.sofifa.com/players/215/604/21_60.png</t>
  </si>
  <si>
    <t>http://sofifa.com/player/215604/cedric-brunner/210006/</t>
  </si>
  <si>
    <t>E. Demirović</t>
  </si>
  <si>
    <t>Ermedin Demirović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öm</t>
  </si>
  <si>
    <t>Jesper Karlströ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>A. Šemper</t>
  </si>
  <si>
    <t>Adrian Šemper</t>
  </si>
  <si>
    <t>https://cdn.sofifa.com/players/244/274/21_60.png</t>
  </si>
  <si>
    <t>http://sofifa.com/player/244274/adrian-semper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Han Kook Young</t>
  </si>
  <si>
    <t>Kook Young Han</t>
  </si>
  <si>
    <t>https://cdn.sofifa.com/players/211/004/21_60.png</t>
  </si>
  <si>
    <t>http://sofifa.com/player/211004/kook-young-han/210006/</t>
  </si>
  <si>
    <t>J. Fernández</t>
  </si>
  <si>
    <t>Julián Ferná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šić</t>
  </si>
  <si>
    <t>Muhamed Bešić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ç Kara</t>
  </si>
  <si>
    <t>https://cdn.sofifa.com/players/223/030/21_60.png</t>
  </si>
  <si>
    <t>http://sofifa.com/player/223030/aytac-kara/210006/</t>
  </si>
  <si>
    <t>P. Wszołek</t>
  </si>
  <si>
    <t>Paweł Wszoł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ūichi Gonda</t>
  </si>
  <si>
    <t>https://cdn.sofifa.com/players/217/649/21_60.png</t>
  </si>
  <si>
    <t>http://sofifa.com/player/217649/shuichi-gonda/210006/</t>
  </si>
  <si>
    <t>S. Grahovac</t>
  </si>
  <si>
    <t>Srđan Grahovac</t>
  </si>
  <si>
    <t>https://cdn.sofifa.com/players/223/793/21_60.png</t>
  </si>
  <si>
    <t>http://sofifa.com/player/223793/srdan-grahovac/210006/</t>
  </si>
  <si>
    <t>N. Breitenbruch</t>
  </si>
  <si>
    <t>Néstor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Andrés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ë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LB, LW, LM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G. Beltrán</t>
  </si>
  <si>
    <t>Guillermo Beltrán</t>
  </si>
  <si>
    <t>https://cdn.sofifa.com/players/224/831/21_60.png</t>
  </si>
  <si>
    <t>http://sofifa.com/player/224831/guillermo-beltran/210006/</t>
  </si>
  <si>
    <t>Marco Rojas</t>
  </si>
  <si>
    <t>https://cdn.sofifa.com/players/193/092/21_60.png</t>
  </si>
  <si>
    <t>http://sofifa.com/player/193092/marco-rojas/210006/</t>
  </si>
  <si>
    <t>617</t>
  </si>
  <si>
    <t>B. Riascos</t>
  </si>
  <si>
    <t>Brayan Riascos</t>
  </si>
  <si>
    <t>https://cdn.sofifa.com/players/235/077/21_60.png</t>
  </si>
  <si>
    <t>http://sofifa.com/player/235077/brayan-riascos/210006/</t>
  </si>
  <si>
    <t>S. Babić</t>
  </si>
  <si>
    <t>Srđan Babić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án</t>
  </si>
  <si>
    <t>Rubén Farfá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ñigo Vicente</t>
  </si>
  <si>
    <t>Iñ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M. Kamiński</t>
  </si>
  <si>
    <t>Marcin Kamiński</t>
  </si>
  <si>
    <t>https://cdn.sofifa.com/players/199/761/21_60.png</t>
  </si>
  <si>
    <t>http://sofifa.com/player/199761/marcin-kaminski/210006/</t>
  </si>
  <si>
    <t>D. Hancko</t>
  </si>
  <si>
    <t>Dá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C. Højer</t>
  </si>
  <si>
    <t>Casper Højer</t>
  </si>
  <si>
    <t>https://cdn.sofifa.com/players/212/045/21_60.png</t>
  </si>
  <si>
    <t>http://sofifa.com/player/212045/casper-hojer/210006/</t>
  </si>
  <si>
    <t>A. Mejía</t>
  </si>
  <si>
    <t>Alexander Mejí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ú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Álvarez</t>
  </si>
  <si>
    <t>https://cdn.sofifa.com/players/243/016/21_60.png</t>
  </si>
  <si>
    <t>http://sofifa.com/player/243016/alberto-soro-alvarez/210006/</t>
  </si>
  <si>
    <t>F. Ayé</t>
  </si>
  <si>
    <t>Florian Ayé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M. Duffy</t>
  </si>
  <si>
    <t>Michael Duffy</t>
  </si>
  <si>
    <t>https://cdn.sofifa.com/players/210/263/21_60.png</t>
  </si>
  <si>
    <t>http://sofifa.com/player/210263/michael-duffy/210006/</t>
  </si>
  <si>
    <t>L. García</t>
  </si>
  <si>
    <t>Luis Manuel Garcí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áenz</t>
  </si>
  <si>
    <t>Jorge Sá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ñones</t>
  </si>
  <si>
    <t>Julian Quiñones</t>
  </si>
  <si>
    <t>https://cdn.sofifa.com/players/234/579/21_60.png</t>
  </si>
  <si>
    <t>http://sofifa.com/player/234579/julian-quinones/210006/</t>
  </si>
  <si>
    <t>M. Herrera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>RB, CM, CAM</t>
  </si>
  <si>
    <t>J. Moreno</t>
  </si>
  <si>
    <t>Jú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>José Luis Ferná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RM, CAM, CF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A. Grünwald</t>
  </si>
  <si>
    <t>Alexander Grü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ã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ł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Serey Dié</t>
  </si>
  <si>
    <t>Sereso Geoffroy Gonzaroua Dié</t>
  </si>
  <si>
    <t>https://cdn.sofifa.com/players/188/768/21_60.png</t>
  </si>
  <si>
    <t>http://sofifa.com/player/188768/sereso-geoffroy-gonzaroua-die/210006/</t>
  </si>
  <si>
    <t>A. Andrade</t>
  </si>
  <si>
    <t>Andrés Andrade</t>
  </si>
  <si>
    <t>https://cdn.sofifa.com/players/214/369/21_60.png</t>
  </si>
  <si>
    <t>http://sofifa.com/player/214369/andres-andrade/210006/</t>
  </si>
  <si>
    <t>M. Pittón</t>
  </si>
  <si>
    <t>Mauro Pittón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CM, RW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í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RW, RM, CAM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án Martínez</t>
  </si>
  <si>
    <t>https://cdn.sofifa.com/players/142/950/21_60.png</t>
  </si>
  <si>
    <t>http://sofifa.com/player/142950/roman-martinez/210006/</t>
  </si>
  <si>
    <t>Dani Ramírez</t>
  </si>
  <si>
    <t>Daniel Ramírez Fernández</t>
  </si>
  <si>
    <t>https://cdn.sofifa.com/players/224/358/21_60.png</t>
  </si>
  <si>
    <t>http://sofifa.com/player/224358/daniel-ramirez-fernandez/210006/</t>
  </si>
  <si>
    <t>A. Paločević</t>
  </si>
  <si>
    <t>Aleksandar Paločević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>B. Mansilla</t>
  </si>
  <si>
    <t>Brian Mansilla</t>
  </si>
  <si>
    <t>https://cdn.sofifa.com/players/228/711/21_60.png</t>
  </si>
  <si>
    <t>http://sofifa.com/player/228711/brian-mansilla/210006/</t>
  </si>
  <si>
    <t>Fran Villalba</t>
  </si>
  <si>
    <t>Francisco José Villalba Rodrigo</t>
  </si>
  <si>
    <t>https://cdn.sofifa.com/players/229/991/21_60.png</t>
  </si>
  <si>
    <t>http://sofifa.com/player/229991/francisco-jose-villalba-rodrigo/210006/</t>
  </si>
  <si>
    <t>De Frutos</t>
  </si>
  <si>
    <t>Jorge de Frutos Sebastiá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CB, LWB</t>
  </si>
  <si>
    <t>S. Mounié</t>
  </si>
  <si>
    <t>Steve Mounié</t>
  </si>
  <si>
    <t>https://cdn.sofifa.com/players/224/883/21_60.png</t>
  </si>
  <si>
    <t>http://sofifa.com/player/224883/steve-mounie/210006/</t>
  </si>
  <si>
    <t>R. Rúnarsson</t>
  </si>
  <si>
    <t>Rúnar Alex Rú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CAM, RB</t>
  </si>
  <si>
    <t>T. Elyounoussi</t>
  </si>
  <si>
    <t>Tarik Elyounoussi</t>
  </si>
  <si>
    <t>https://cdn.sofifa.com/players/169/317/21_60.png</t>
  </si>
  <si>
    <t>http://sofifa.com/player/169317/tarik-elyounoussi/210006/</t>
  </si>
  <si>
    <t>Ruiz de Galarreta</t>
  </si>
  <si>
    <t>Iñ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Luís Leal</t>
  </si>
  <si>
    <t>Luís Leal dos Anjos</t>
  </si>
  <si>
    <t>https://cdn.sofifa.com/players/205/425/21_60.png</t>
  </si>
  <si>
    <t>http://sofifa.com/player/205425/luis-leal-dos-anjos/210006/</t>
  </si>
  <si>
    <t>São Tomé &amp; Prí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á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R. Sigurjónsson</t>
  </si>
  <si>
    <t>Rúnar Már Sigurjónsson</t>
  </si>
  <si>
    <t>https://cdn.sofifa.com/players/213/106/21_60.png</t>
  </si>
  <si>
    <t>http://sofifa.com/player/213106/runar-mar-sigurjonsson/210006/</t>
  </si>
  <si>
    <t>Suso Santana</t>
  </si>
  <si>
    <t>Jesús Manuel Santana Abreu</t>
  </si>
  <si>
    <t>https://cdn.sofifa.com/players/177/522/21_60.png</t>
  </si>
  <si>
    <t>http://sofifa.com/player/177522/jesus-manuel-santana-abreu/210006/</t>
  </si>
  <si>
    <t>M. Yatabaré</t>
  </si>
  <si>
    <t>Mustapha Yatabaré</t>
  </si>
  <si>
    <t>https://cdn.sofifa.com/players/188/274/21_60.png</t>
  </si>
  <si>
    <t>http://sofifa.com/player/188274/mustapha-yatabare/210006/</t>
  </si>
  <si>
    <t>A. Briseño</t>
  </si>
  <si>
    <t>Antonio Briseño</t>
  </si>
  <si>
    <t>https://cdn.sofifa.com/players/192/114/21_60.png</t>
  </si>
  <si>
    <t>http://sofifa.com/player/192114/antonio-briseno/210006/</t>
  </si>
  <si>
    <t>José Arnáiz</t>
  </si>
  <si>
    <t>José Manuel Arnáiz Díaz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áez</t>
  </si>
  <si>
    <t>Sebastián Sáez</t>
  </si>
  <si>
    <t>https://cdn.sofifa.com/players/213/619/21_60.png</t>
  </si>
  <si>
    <t>http://sofifa.com/player/213619/sebastian-saez/210006/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án Frascarelli</t>
  </si>
  <si>
    <t>https://cdn.sofifa.com/players/223/843/21_60.png</t>
  </si>
  <si>
    <t>http://sofifa.com/player/223843/damian-frascarelli/210006/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César Pinares</t>
  </si>
  <si>
    <t>https://cdn.sofifa.com/players/218/747/21_60.png</t>
  </si>
  <si>
    <t>http://sofifa.com/player/218747/cesar-pinares/210006/</t>
  </si>
  <si>
    <t>A. Saldívar</t>
  </si>
  <si>
    <t>Alfredo Saldívar</t>
  </si>
  <si>
    <t>https://cdn.sofifa.com/players/187/208/21_60.png</t>
  </si>
  <si>
    <t>http://sofifa.com/player/187208/alfredo-saldivar/210006/</t>
  </si>
  <si>
    <t>Pita</t>
  </si>
  <si>
    <t>Carlos Pita González</t>
  </si>
  <si>
    <t>https://cdn.sofifa.com/players/164/470/21_60.png</t>
  </si>
  <si>
    <t>http://sofifa.com/player/164470/carlos-pita-gonzalez/210006/</t>
  </si>
  <si>
    <t>Nino</t>
  </si>
  <si>
    <t>Juan Francisco Martínez Modesto</t>
  </si>
  <si>
    <t>https://cdn.sofifa.com/players/113/524/21_60.png</t>
  </si>
  <si>
    <t>http://sofifa.com/player/113524/juan-francisco-martinez-modesto/210006/</t>
  </si>
  <si>
    <t>T. Ream</t>
  </si>
  <si>
    <t>Tim Ream</t>
  </si>
  <si>
    <t>https://cdn.sofifa.com/players/198/261/21_60.png</t>
  </si>
  <si>
    <t>http://sofifa.com/player/198261/tim-ream/210006/</t>
  </si>
  <si>
    <t>Guilherme Sityá</t>
  </si>
  <si>
    <t>Guilherme Haubert Sityá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ás Navarro</t>
  </si>
  <si>
    <t>https://cdn.sofifa.com/players/165/493/21_60.png</t>
  </si>
  <si>
    <t>http://sofifa.com/player/165493/nicolas-navarro/210006/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B. Cáceres</t>
  </si>
  <si>
    <t>Blas Cáceres</t>
  </si>
  <si>
    <t>https://cdn.sofifa.com/players/232/054/21_60.png</t>
  </si>
  <si>
    <t>http://sofifa.com/player/232054/blas-caceres/210006/</t>
  </si>
  <si>
    <t>LM, CM, CDM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>C. Rivera</t>
  </si>
  <si>
    <t>Christian Rivera</t>
  </si>
  <si>
    <t>https://cdn.sofifa.com/players/233/079/21_60.png</t>
  </si>
  <si>
    <t>http://sofifa.com/player/233079/christian-rivera/210006/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A. Pérez</t>
  </si>
  <si>
    <t>Alexis Pérez</t>
  </si>
  <si>
    <t>https://cdn.sofifa.com/players/221/312/21_60.png</t>
  </si>
  <si>
    <t>http://sofifa.com/player/221312/alexis-perez/210006/</t>
  </si>
  <si>
    <t>K. Jakić</t>
  </si>
  <si>
    <t>Kristijan Jakić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Żurkowski</t>
  </si>
  <si>
    <t>Szymon Ż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Dani Gómez</t>
  </si>
  <si>
    <t>Daniel Gómez Alcón</t>
  </si>
  <si>
    <t>https://cdn.sofifa.com/players/243/315/21_60.png</t>
  </si>
  <si>
    <t>http://sofifa.com/player/243315/daniel-gomez-alcon/210006/</t>
  </si>
  <si>
    <t>Jonathan Gonzá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Léo Silva</t>
  </si>
  <si>
    <t>Hugo Leonardo Silva Serejo</t>
  </si>
  <si>
    <t>https://cdn.sofifa.com/players/181/371/21_60.png</t>
  </si>
  <si>
    <t>http://sofifa.com/player/181371/hugo-leonardo-silva-serejo/210006/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änder</t>
  </si>
  <si>
    <t>Stefan Hierländer</t>
  </si>
  <si>
    <t>https://cdn.sofifa.com/players/190/589/21_60.png</t>
  </si>
  <si>
    <t>http://sofifa.com/player/190589/stefan-hierlander/210006/</t>
  </si>
  <si>
    <t>RM, LB, LM</t>
  </si>
  <si>
    <t>S. Rojas</t>
  </si>
  <si>
    <t>Santiago Rojas</t>
  </si>
  <si>
    <t>https://cdn.sofifa.com/players/246/398/21_60.png</t>
  </si>
  <si>
    <t>http://sofifa.com/player/246398/santiago-rojas/210006/</t>
  </si>
  <si>
    <t>J. Howson</t>
  </si>
  <si>
    <t>Jonny Howson</t>
  </si>
  <si>
    <t>https://cdn.sofifa.com/players/183/422/21_60.png</t>
  </si>
  <si>
    <t>http://sofifa.com/player/183422/jonny-howson/210006/</t>
  </si>
  <si>
    <t>CB, RB, CM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S. Yago</t>
  </si>
  <si>
    <t>Steeve Yago</t>
  </si>
  <si>
    <t>https://cdn.sofifa.com/players/207/746/21_60.png</t>
  </si>
  <si>
    <t>http://sofifa.com/player/207746/steeve-yago/210006/</t>
  </si>
  <si>
    <t>E. Koljić</t>
  </si>
  <si>
    <t>Elvir Koljić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ønsson</t>
  </si>
  <si>
    <t>Jens Jø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N. Katterbach</t>
  </si>
  <si>
    <t>Noah Katterbach</t>
  </si>
  <si>
    <t>https://cdn.sofifa.com/players/246/666/21_60.png</t>
  </si>
  <si>
    <t>http://sofifa.com/player/246666/noah-katterbach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ís</t>
  </si>
  <si>
    <t>Oswaldo Alanís</t>
  </si>
  <si>
    <t>https://cdn.sofifa.com/players/187/013/21_60.png</t>
  </si>
  <si>
    <t>http://sofifa.com/player/187013/oswaldo-alanis/210006/</t>
  </si>
  <si>
    <t>Jesú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J. Gómez</t>
  </si>
  <si>
    <t>Jaime Gómez</t>
  </si>
  <si>
    <t>https://cdn.sofifa.com/players/212/104/21_60.png</t>
  </si>
  <si>
    <t>http://sofifa.com/player/212104/jaime-gomez/210006/</t>
  </si>
  <si>
    <t>RB, CM, RWB</t>
  </si>
  <si>
    <t>C. Yambéré</t>
  </si>
  <si>
    <t>Cédric Yambéré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>M. Jojić</t>
  </si>
  <si>
    <t>Miloš Jojić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ömert</t>
  </si>
  <si>
    <t>Eray Cömert</t>
  </si>
  <si>
    <t>https://cdn.sofifa.com/players/233/885/21_60.png</t>
  </si>
  <si>
    <t>http://sofifa.com/player/233885/eray-comert/210006/</t>
  </si>
  <si>
    <t>Túlio Sandoiro</t>
  </si>
  <si>
    <t>Túlio Sebastião Sandoiro Baumer</t>
  </si>
  <si>
    <t>https://cdn.sofifa.com/players/236/189/21_60.png</t>
  </si>
  <si>
    <t>http://sofifa.com/player/236189/tulio-sebastiao-sandoiro-baumer/210006/</t>
  </si>
  <si>
    <t>D. Nedelcu</t>
  </si>
  <si>
    <t>Dragoș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Sergio Córdova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L. León</t>
  </si>
  <si>
    <t>Luis Fernando León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ández</t>
  </si>
  <si>
    <t>Eder Ferná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Saberto Josué Botelho Rios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LB, RB, LM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J. Karlsson</t>
  </si>
  <si>
    <t>Jesper Karlsson</t>
  </si>
  <si>
    <t>https://cdn.sofifa.com/players/231/836/21_60.png</t>
  </si>
  <si>
    <t>http://sofifa.com/player/231836/jesper-karlsson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ć</t>
  </si>
  <si>
    <t>Nenad Tomović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ć</t>
  </si>
  <si>
    <t>Toni Borevković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íctor Malcorra</t>
  </si>
  <si>
    <t>https://cdn.sofifa.com/players/226/797/21_60.png</t>
  </si>
  <si>
    <t>http://sofifa.com/player/226797/victor-malcorra/210006/</t>
  </si>
  <si>
    <t>R. Rodelin</t>
  </si>
  <si>
    <t>Ronny Rodelin</t>
  </si>
  <si>
    <t>https://cdn.sofifa.com/players/188/397/21_60.png</t>
  </si>
  <si>
    <t>http://sofifa.com/player/188397/ronny-rodelin/210006/</t>
  </si>
  <si>
    <t>CAM, ST, RW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ć</t>
  </si>
  <si>
    <t>Dušan Vlahović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ël Malsa</t>
  </si>
  <si>
    <t>https://cdn.sofifa.com/players/220/831/21_60.png</t>
  </si>
  <si>
    <t>http://sofifa.com/player/220831/mickael-malsa/210006/</t>
  </si>
  <si>
    <t>K. Bistrović</t>
  </si>
  <si>
    <t>Kristijan Bistrović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ão Quembo</t>
  </si>
  <si>
    <t>https://cdn.sofifa.com/players/226/720/21_60.png</t>
  </si>
  <si>
    <t>http://sofifa.com/player/226720/witiness-joao-quembo/210006/</t>
  </si>
  <si>
    <t>LB, LW, RW</t>
  </si>
  <si>
    <t>C. Ferreira</t>
  </si>
  <si>
    <t>Cristian Ferreira</t>
  </si>
  <si>
    <t>https://cdn.sofifa.com/players/241/568/21_60.png</t>
  </si>
  <si>
    <t>http://sofifa.com/player/241568/cristian-ferreira/210006/</t>
  </si>
  <si>
    <t>V. Crețu</t>
  </si>
  <si>
    <t>Valentin Creț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O. Lingr</t>
  </si>
  <si>
    <t>Ondřej Lingr</t>
  </si>
  <si>
    <t>https://cdn.sofifa.com/players/258/208/21_60.png</t>
  </si>
  <si>
    <t>http://sofifa.com/player/258208/ondrej-lingr/210006/</t>
  </si>
  <si>
    <t>T. Cardona</t>
  </si>
  <si>
    <t>Tomá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>F. Đorđević</t>
  </si>
  <si>
    <t>Filip Đorđević</t>
  </si>
  <si>
    <t>https://cdn.sofifa.com/players/186/524/21_60.png</t>
  </si>
  <si>
    <t>http://sofifa.com/player/186524/filip-dordevic/210006/</t>
  </si>
  <si>
    <t>A. Matějů</t>
  </si>
  <si>
    <t>Aleš Matěj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J. Fjóluson</t>
  </si>
  <si>
    <t>Jón Guðni Fjóluson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P. López</t>
  </si>
  <si>
    <t>Pablo López</t>
  </si>
  <si>
    <t>https://cdn.sofifa.com/players/257/189/21_60.png</t>
  </si>
  <si>
    <t>http://sofifa.com/player/257189/pablo-lopez/210006/</t>
  </si>
  <si>
    <t>Campuzano</t>
  </si>
  <si>
    <t>Ví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J. Irvine</t>
  </si>
  <si>
    <t>Jackson Irvine</t>
  </si>
  <si>
    <t>https://cdn.sofifa.com/players/211/378/21_60.png</t>
  </si>
  <si>
    <t>http://sofifa.com/player/211378/jackson-irvine/210006/</t>
  </si>
  <si>
    <t>CDM, CAM, CM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S. Hanca</t>
  </si>
  <si>
    <t>Sergiu Hanca</t>
  </si>
  <si>
    <t>https://cdn.sofifa.com/players/237/989/21_60.png</t>
  </si>
  <si>
    <t>http://sofifa.com/player/237989/sergiu-hanca/210006/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>CAM, ST, CM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Rémy Dugimont</t>
  </si>
  <si>
    <t>https://cdn.sofifa.com/players/216/229/21_60.png</t>
  </si>
  <si>
    <t>http://sofifa.com/player/216229/remy-dugimont/210006/</t>
  </si>
  <si>
    <t>LM, CAM, ST</t>
  </si>
  <si>
    <t>Paulo José de Oliveira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J. Moulin</t>
  </si>
  <si>
    <t>Jessy Moulin</t>
  </si>
  <si>
    <t>https://cdn.sofifa.com/players/172/198/21_60.png</t>
  </si>
  <si>
    <t>http://sofifa.com/player/172198/jessy-moulin/210006/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ú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ánchez</t>
  </si>
  <si>
    <t>Manuel Sánchez de la Peña</t>
  </si>
  <si>
    <t>https://cdn.sofifa.com/players/252/327/21_60.png</t>
  </si>
  <si>
    <t>http://sofifa.com/player/252327/manuel-sanchez-de-la-pena/210006/</t>
  </si>
  <si>
    <t>R. Boženík</t>
  </si>
  <si>
    <t>Róbert Boženík</t>
  </si>
  <si>
    <t>https://cdn.sofifa.com/players/255/409/21_60.png</t>
  </si>
  <si>
    <t>http://sofifa.com/player/255409/robert-bozenik/210006/</t>
  </si>
  <si>
    <t>M. Vešović</t>
  </si>
  <si>
    <t>Marko Vešović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René</t>
  </si>
  <si>
    <t>René Román Hinojo</t>
  </si>
  <si>
    <t>https://cdn.sofifa.com/players/186/511/21_60.png</t>
  </si>
  <si>
    <t>http://sofifa.com/player/186511/rene-roman-hinojo/210006/</t>
  </si>
  <si>
    <t>T. Přikryl</t>
  </si>
  <si>
    <t>Tomáš Přikryl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>J. Brunetta</t>
  </si>
  <si>
    <t>Juan Brunetta</t>
  </si>
  <si>
    <t>https://cdn.sofifa.com/players/235/947/21_60.png</t>
  </si>
  <si>
    <t>http://sofifa.com/player/235947/juan-brunetta/210006/</t>
  </si>
  <si>
    <t>D. Dumić</t>
  </si>
  <si>
    <t>Dario Dumić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ás Berardo</t>
  </si>
  <si>
    <t>https://cdn.sofifa.com/players/214/697/21_60.png</t>
  </si>
  <si>
    <t>http://sofifa.com/player/214697/nicolas-berardo/210006/</t>
  </si>
  <si>
    <t>A. Ríos</t>
  </si>
  <si>
    <t>Antonio Rí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LM, ST, CM</t>
  </si>
  <si>
    <t>N. Maraš</t>
  </si>
  <si>
    <t>Nikola Maraš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Çağıran</t>
  </si>
  <si>
    <t>Musa Çağı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M, CF, RM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ç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A. Păun</t>
  </si>
  <si>
    <t>Alexandru Pă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José Mari</t>
  </si>
  <si>
    <t>José María Martín Bejarano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úl Guti</t>
  </si>
  <si>
    <t>José Raúl Gutiérrez Parejo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F, ST, RM</t>
  </si>
  <si>
    <t>C. Okoroji</t>
  </si>
  <si>
    <t>Chima Okoroji</t>
  </si>
  <si>
    <t>https://cdn.sofifa.com/players/245/428/21_60.png</t>
  </si>
  <si>
    <t>http://sofifa.com/player/245428/chima-okoroji/210006/</t>
  </si>
  <si>
    <t>J. Morávek</t>
  </si>
  <si>
    <t>Jan Morávek</t>
  </si>
  <si>
    <t>https://cdn.sofifa.com/players/183/220/21_60.png</t>
  </si>
  <si>
    <t>http://sofifa.com/player/183220/jan-moravek/210006/</t>
  </si>
  <si>
    <t>L. Cárdenas</t>
  </si>
  <si>
    <t>Luis Cárdenas</t>
  </si>
  <si>
    <t>https://cdn.sofifa.com/players/216/245/21_60.png</t>
  </si>
  <si>
    <t>http://sofifa.com/player/216245/luis-cardenas/210006/</t>
  </si>
  <si>
    <t>M. Le Bihan</t>
  </si>
  <si>
    <t>Mickaë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ë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ć</t>
  </si>
  <si>
    <t>Aleksandar Boljević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G. Berardi</t>
  </si>
  <si>
    <t>Gaetano Berardi</t>
  </si>
  <si>
    <t>https://cdn.sofifa.com/players/182/178/21_60.png</t>
  </si>
  <si>
    <t>http://sofifa.com/player/182178/gaetano-berardi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ëtan Courtet</t>
  </si>
  <si>
    <t>https://cdn.sofifa.com/players/203/699/21_60.png</t>
  </si>
  <si>
    <t>http://sofifa.com/player/203699/gaetan-courtet/210006/</t>
  </si>
  <si>
    <t>C. Riaño</t>
  </si>
  <si>
    <t>Claudio Riañ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S. Allagbé</t>
  </si>
  <si>
    <t>Saturnin Allagbé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á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LM, ST, LB</t>
  </si>
  <si>
    <t>J. Osorio</t>
  </si>
  <si>
    <t>Jonathan Osorio</t>
  </si>
  <si>
    <t>https://cdn.sofifa.com/players/213/439/21_60.png</t>
  </si>
  <si>
    <t>http://sofifa.com/player/213439/jonathan-osorio/210006/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516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C. Gülselam</t>
  </si>
  <si>
    <t>Ceyhun Gülselam</t>
  </si>
  <si>
    <t>https://cdn.sofifa.com/players/180/409/21_60.png</t>
  </si>
  <si>
    <t>http://sofifa.com/player/180409/ceyhun-gulselam/210006/</t>
  </si>
  <si>
    <t>A. Søderlund</t>
  </si>
  <si>
    <t>Alexander Søderlund</t>
  </si>
  <si>
    <t>https://cdn.sofifa.com/players/201/966/21_60.png</t>
  </si>
  <si>
    <t>http://sofifa.com/player/201966/alexander-soderlund/210006/</t>
  </si>
  <si>
    <t>C. Gallagher</t>
  </si>
  <si>
    <t>Conor Gallagher</t>
  </si>
  <si>
    <t>https://cdn.sofifa.com/players/238/216/21_60.png</t>
  </si>
  <si>
    <t>http://sofifa.com/player/238216/conor-gallagher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ález</t>
  </si>
  <si>
    <t>https://cdn.sofifa.com/players/236/997/21_60.png</t>
  </si>
  <si>
    <t>http://sofifa.com/player/236997/cristian-salvador-gonzalez/210006/</t>
  </si>
  <si>
    <t>J. Vigón</t>
  </si>
  <si>
    <t>Juan Pablo Vigón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J. Leguizamón</t>
  </si>
  <si>
    <t>José Leguizamón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úben Ferreira</t>
  </si>
  <si>
    <t>Rú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mi</t>
  </si>
  <si>
    <t>Luis Miguel Sánchez Bení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Štulac</t>
  </si>
  <si>
    <t>Leo Š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ín</t>
  </si>
  <si>
    <t>Daniel Martín Ferná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ć</t>
  </si>
  <si>
    <t>Ivan Martić</t>
  </si>
  <si>
    <t>https://cdn.sofifa.com/players/193/505/21_60.png</t>
  </si>
  <si>
    <t>http://sofifa.com/player/193505/ivan-marti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LWB, CM, LB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ú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RWB, RM, LWB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J. Vázquez</t>
  </si>
  <si>
    <t>José Juan Vá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G. Güvenç</t>
  </si>
  <si>
    <t>Günay Güvenç</t>
  </si>
  <si>
    <t>https://cdn.sofifa.com/players/211/908/21_60.png</t>
  </si>
  <si>
    <t>http://sofifa.com/player/211908/gunay-guvenc/210006/</t>
  </si>
  <si>
    <t>G. Togni</t>
  </si>
  <si>
    <t>Gastón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Jérôme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úben Fernandes</t>
  </si>
  <si>
    <t>Rúben Miguel Santos Fernandes</t>
  </si>
  <si>
    <t>https://cdn.sofifa.com/players/018/115/21_60.png</t>
  </si>
  <si>
    <t>http://sofifa.com/player/18115/ruben-miguel-santos-fernandes/210006/</t>
  </si>
  <si>
    <t>Alex Alegría</t>
  </si>
  <si>
    <t>Alexander Alegrí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ă</t>
  </si>
  <si>
    <t>Andrei Burcă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C. Calderón</t>
  </si>
  <si>
    <t>Cristian Calderó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>M. Haïdara</t>
  </si>
  <si>
    <t>Massadio Ha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LWB, LM, RB</t>
  </si>
  <si>
    <t>Yeom Ki Hun</t>
  </si>
  <si>
    <t>Ki Hun Yeom</t>
  </si>
  <si>
    <t>https://cdn.sofifa.com/players/176/348/21_60.png</t>
  </si>
  <si>
    <t>http://sofifa.com/player/176348/ki-hun-yeom/210006/</t>
  </si>
  <si>
    <t>CM, LW, ST</t>
  </si>
  <si>
    <t>Fontàs</t>
  </si>
  <si>
    <t>Andreu Fontà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ía</t>
  </si>
  <si>
    <t>Rafael Garcí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M. Gorgelin</t>
  </si>
  <si>
    <t>Mathieu Gorgelin</t>
  </si>
  <si>
    <t>https://cdn.sofifa.com/players/199/721/21_60.png</t>
  </si>
  <si>
    <t>http://sofifa.com/player/199721/mathieu-gorgelin/210006/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K. Fortuné</t>
  </si>
  <si>
    <t>Kévin Fortuné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ú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íguez Valla</t>
  </si>
  <si>
    <t>Felipe Rodríguez Valla</t>
  </si>
  <si>
    <t>https://cdn.sofifa.com/players/236/251/21_60.png</t>
  </si>
  <si>
    <t>http://sofifa.com/player/236251/felipe-rodriguez-valla/210006/</t>
  </si>
  <si>
    <t>P. Förster</t>
  </si>
  <si>
    <t>Philipp Fö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Çek</t>
  </si>
  <si>
    <t>Özgür Ç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Álvaro Giménez</t>
  </si>
  <si>
    <t>Álvaro Giménez Candela</t>
  </si>
  <si>
    <t>https://cdn.sofifa.com/players/189/661/21_60.png</t>
  </si>
  <si>
    <t>http://sofifa.com/player/189661/alvaro-gimenez-candela/210006/</t>
  </si>
  <si>
    <t>Rogério</t>
  </si>
  <si>
    <t>Rogério Oliveira da Silva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LB, LM, CB</t>
  </si>
  <si>
    <t>C. Nunnely</t>
  </si>
  <si>
    <t>Ché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ć</t>
  </si>
  <si>
    <t>Haris Hajradinović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öhlert</t>
  </si>
  <si>
    <t>Mats Kö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Jubal</t>
  </si>
  <si>
    <t>Jubal Rocha Mendes Júnior</t>
  </si>
  <si>
    <t>https://cdn.sofifa.com/players/217/565/21_60.png</t>
  </si>
  <si>
    <t>http://sofifa.com/player/217565/jubal-rocha-mendes-junior/210006/</t>
  </si>
  <si>
    <t>Ademilson</t>
  </si>
  <si>
    <t>Ademilson Braga Bispo Jú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án</t>
  </si>
  <si>
    <t>Matías Catalá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O. Linnér</t>
  </si>
  <si>
    <t>Oscar Linnér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José Luis Gómez</t>
  </si>
  <si>
    <t>https://cdn.sofifa.com/players/219/626/21_60.png</t>
  </si>
  <si>
    <t>http://sofifa.com/player/219626/jose-luis-gomez/210006/</t>
  </si>
  <si>
    <t>Juan Villar</t>
  </si>
  <si>
    <t>Juan Villar Vá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í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M. Marić</t>
  </si>
  <si>
    <t>Mirko Marić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ález</t>
  </si>
  <si>
    <t>https://cdn.sofifa.com/players/208/379/21_60.png</t>
  </si>
  <si>
    <t>http://sofifa.com/player/208379/giancarlo-gonzalez/210006/</t>
  </si>
  <si>
    <t>K. Bielik</t>
  </si>
  <si>
    <t>Krystian Bielik</t>
  </si>
  <si>
    <t>https://cdn.sofifa.com/players/224/763/21_60.png</t>
  </si>
  <si>
    <t>http://sofifa.com/player/224763/krystian-bielik/210006/</t>
  </si>
  <si>
    <t>B. Róchez</t>
  </si>
  <si>
    <t>Bryan Róchez</t>
  </si>
  <si>
    <t>https://cdn.sofifa.com/players/226/299/21_60.png</t>
  </si>
  <si>
    <t>http://sofifa.com/player/226299/bryan-rochez/210006/</t>
  </si>
  <si>
    <t>Eguaras</t>
  </si>
  <si>
    <t>Iñigo Eguaras Á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A. Matusiwa</t>
  </si>
  <si>
    <t>Azor Matusiwa</t>
  </si>
  <si>
    <t>https://cdn.sofifa.com/players/239/356/21_60.png</t>
  </si>
  <si>
    <t>http://sofifa.com/player/239356/azor-matusiwa/210006/</t>
  </si>
  <si>
    <t>V. Mihăilă</t>
  </si>
  <si>
    <t>Valentin Mihăilă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César</t>
  </si>
  <si>
    <t>César Henrique Martins</t>
  </si>
  <si>
    <t>https://cdn.sofifa.com/players/215/283/21_60.png</t>
  </si>
  <si>
    <t>http://sofifa.com/player/215283/cesar-henrique-martins/210006/</t>
  </si>
  <si>
    <t>A. Traustason</t>
  </si>
  <si>
    <t>Arnór Ingvi Traustason</t>
  </si>
  <si>
    <t>https://cdn.sofifa.com/players/211/177/21_60.png</t>
  </si>
  <si>
    <t>http://sofifa.com/player/211177/arnor-ingvi-traustason/210006/</t>
  </si>
  <si>
    <t>G. Prömel</t>
  </si>
  <si>
    <t>Grischa Prömel</t>
  </si>
  <si>
    <t>https://cdn.sofifa.com/players/228/595/21_60.png</t>
  </si>
  <si>
    <t>http://sofifa.com/player/228595/grischa-promel/210006/</t>
  </si>
  <si>
    <t>N. Katić</t>
  </si>
  <si>
    <t>Nikola Katić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ú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Caio Secco</t>
  </si>
  <si>
    <t>Caio Gobbo Secco</t>
  </si>
  <si>
    <t>https://cdn.sofifa.com/players/203/239/21_60.png</t>
  </si>
  <si>
    <t>http://sofifa.com/player/203239/caio-gobbo-secco/210006/</t>
  </si>
  <si>
    <t>Fernando Martí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ár</t>
  </si>
  <si>
    <t>Zsolt Kalmá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ński</t>
  </si>
  <si>
    <t>Filip Starzyński</t>
  </si>
  <si>
    <t>https://cdn.sofifa.com/players/208/631/21_60.png</t>
  </si>
  <si>
    <t>http://sofifa.com/player/208631/filip-starzynski/210006/</t>
  </si>
  <si>
    <t>Y. Ravet</t>
  </si>
  <si>
    <t>Yoric Ravet</t>
  </si>
  <si>
    <t>https://cdn.sofifa.com/players/189/945/21_60.png</t>
  </si>
  <si>
    <t>http://sofifa.com/player/189945/yoric-ravet/210006/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K. Przybyłko</t>
  </si>
  <si>
    <t>Kacper Przybyłko</t>
  </si>
  <si>
    <t>https://cdn.sofifa.com/players/208/120/21_60.png</t>
  </si>
  <si>
    <t>http://sofifa.com/player/208120/kacper-przybylko/210006/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í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án</t>
  </si>
  <si>
    <t>Brian Oliván Herrero</t>
  </si>
  <si>
    <t>https://cdn.sofifa.com/players/228/326/21_60.png</t>
  </si>
  <si>
    <t>http://sofifa.com/player/228326/brian-olivan-herrero/210006/</t>
  </si>
  <si>
    <t>P. Faragò</t>
  </si>
  <si>
    <t>Paolo Faragò</t>
  </si>
  <si>
    <t>https://cdn.sofifa.com/players/211/394/21_60.png</t>
  </si>
  <si>
    <t>http://sofifa.com/player/211394/paolo-farago/210006/</t>
  </si>
  <si>
    <t>CM, RM, RB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Juan Pedro Ramírez López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Aké Loba</t>
  </si>
  <si>
    <t>https://cdn.sofifa.com/players/246/732/21_60.png</t>
  </si>
  <si>
    <t>http://sofifa.com/player/246732/ake-loba/210006/</t>
  </si>
  <si>
    <t>Edgar</t>
  </si>
  <si>
    <t>Edgar González Estrada</t>
  </si>
  <si>
    <t>https://cdn.sofifa.com/players/247/500/21_60.png</t>
  </si>
  <si>
    <t>http://sofifa.com/player/247500/edgar-gonzalez-estrada/210006/</t>
  </si>
  <si>
    <t>Javi Sánchez</t>
  </si>
  <si>
    <t>Javier Sá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áiz</t>
  </si>
  <si>
    <t>Samuel Sá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ú</t>
  </si>
  <si>
    <t>Carlos Miguel Ribeiro Dias</t>
  </si>
  <si>
    <t>https://cdn.sofifa.com/players/218/623/21_60.png</t>
  </si>
  <si>
    <t>http://sofifa.com/player/218623/carlos-miguel-ribeiro-dias/210006/</t>
  </si>
  <si>
    <t>David Simón</t>
  </si>
  <si>
    <t>David Simón Rodríguez Santana</t>
  </si>
  <si>
    <t>https://cdn.sofifa.com/players/204/278/21_60.png</t>
  </si>
  <si>
    <t>http://sofifa.com/player/204278/david-simon-rodriguez-santana/210006/</t>
  </si>
  <si>
    <t>N. Ibáñez</t>
  </si>
  <si>
    <t>Nicolás Ibáñez</t>
  </si>
  <si>
    <t>https://cdn.sofifa.com/players/236/287/21_60.png</t>
  </si>
  <si>
    <t>http://sofifa.com/player/236287/nicolas-ibanez/210006/</t>
  </si>
  <si>
    <t>I. Aissati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ís García Vayá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čaniklić</t>
  </si>
  <si>
    <t>Alexander Kačaniklić</t>
  </si>
  <si>
    <t>https://cdn.sofifa.com/players/198/394/21_60.png</t>
  </si>
  <si>
    <t>http://sofifa.com/player/198394/alexander-kacaniklic/210006/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Z. Touré</t>
  </si>
  <si>
    <t>Zargo Touré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Jorge Félix</t>
  </si>
  <si>
    <t>Jorge Félix Muñoz García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>No Dong Geon</t>
  </si>
  <si>
    <t>Dong Geon No</t>
  </si>
  <si>
    <t>https://cdn.sofifa.com/players/221/700/21_60.png</t>
  </si>
  <si>
    <t>http://sofifa.com/player/221700/dong-geon-no/210006/</t>
  </si>
  <si>
    <t>I. Paurević</t>
  </si>
  <si>
    <t>Ivan Paurević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Vagner</t>
  </si>
  <si>
    <t>Vagner José Dias Goncalves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RWB, CB</t>
  </si>
  <si>
    <t>A. Campbell</t>
  </si>
  <si>
    <t>Allan Campbell</t>
  </si>
  <si>
    <t>https://cdn.sofifa.com/players/233/484/21_60.png</t>
  </si>
  <si>
    <t>http://sofifa.com/player/233484/allan-campbell/210006/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Gastón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ín</t>
  </si>
  <si>
    <t>Gerard Valentín Sancho</t>
  </si>
  <si>
    <t>https://cdn.sofifa.com/players/229/654/21_60.png</t>
  </si>
  <si>
    <t>http://sofifa.com/player/229654/gerard-valentin-sancho/210006/</t>
  </si>
  <si>
    <t>RM, RB, RWB</t>
  </si>
  <si>
    <t>Park Il Gyu</t>
  </si>
  <si>
    <t>Il Gyu Park</t>
  </si>
  <si>
    <t>https://cdn.sofifa.com/players/246/806/21_60.png</t>
  </si>
  <si>
    <t>http://sofifa.com/player/246806/il-gyu-park/210006/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D. Cerén</t>
  </si>
  <si>
    <t>Darwin Cerén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. Perez</t>
  </si>
  <si>
    <t>Manuel Perez</t>
  </si>
  <si>
    <t>https://cdn.sofifa.com/players/216/834/21_60.png</t>
  </si>
  <si>
    <t>http://sofifa.com/player/216834/manuel-perez/210006/</t>
  </si>
  <si>
    <t>João Lucas</t>
  </si>
  <si>
    <t>João Paulo Lázaro Lucas</t>
  </si>
  <si>
    <t>https://cdn.sofifa.com/players/245/257/21_60.png</t>
  </si>
  <si>
    <t>http://sofifa.com/player/245257/joao-paulo-lazaro-lucas/210006/</t>
  </si>
  <si>
    <t>C. Râpă</t>
  </si>
  <si>
    <t>Cornel Râpă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>D. Sappa</t>
  </si>
  <si>
    <t>Daniel Sappa</t>
  </si>
  <si>
    <t>https://cdn.sofifa.com/players/232/713/21_60.png</t>
  </si>
  <si>
    <t>http://sofifa.com/player/232713/daniel-sappa/210006/</t>
  </si>
  <si>
    <t>Dec 30, 20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ínez</t>
  </si>
  <si>
    <t>Tomás Martí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ín</t>
  </si>
  <si>
    <t>Carlos Labrín</t>
  </si>
  <si>
    <t>https://cdn.sofifa.com/players/206/604/21_60.png</t>
  </si>
  <si>
    <t>http://sofifa.com/player/206604/carlos-labrin/210006/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Iuri José Picanço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Jérémy Sorbon</t>
  </si>
  <si>
    <t>https://cdn.sofifa.com/players/167/936/21_60.png</t>
  </si>
  <si>
    <t>http://sofifa.com/player/167936/jeremy-sorbon/210006/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ë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lberto Jiménez Benítez</t>
  </si>
  <si>
    <t>https://cdn.sofifa.com/players/215/572/21_60.png</t>
  </si>
  <si>
    <t>http://sofifa.com/player/215572/alberto-jimenez-benitez/210006/</t>
  </si>
  <si>
    <t>A. Jóhannsson</t>
  </si>
  <si>
    <t>Aron Jóhannsson</t>
  </si>
  <si>
    <t>https://cdn.sofifa.com/players/203/793/21_60.png</t>
  </si>
  <si>
    <t>http://sofifa.com/player/203793/aron-johannsson/210006/</t>
  </si>
  <si>
    <t>José Kanté</t>
  </si>
  <si>
    <t>José Kanté Martínez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Álvarez</t>
  </si>
  <si>
    <t>Favio Á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504</t>
  </si>
  <si>
    <t>A. Figuera</t>
  </si>
  <si>
    <t>Arquímedes Figuera</t>
  </si>
  <si>
    <t>https://cdn.sofifa.com/players/228/116/21_60.png</t>
  </si>
  <si>
    <t>http://sofifa.com/player/228116/arquimedes-figuera/210006/</t>
  </si>
  <si>
    <t>Luciano Cacheira</t>
  </si>
  <si>
    <t>Luciano Renato Cacheira Sá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R. Pleșca</t>
  </si>
  <si>
    <t>Răzvan Pleșca</t>
  </si>
  <si>
    <t>https://cdn.sofifa.com/players/147/970/21_60.png</t>
  </si>
  <si>
    <t>http://sofifa.com/player/147970/razvan-plesca/210006/</t>
  </si>
  <si>
    <t>K. Pröger</t>
  </si>
  <si>
    <t>Kai Prö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LB, CM, LM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íaz</t>
  </si>
  <si>
    <t>Sergio Dí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Javier Ros Añón</t>
  </si>
  <si>
    <t>https://cdn.sofifa.com/players/194/329/21_60.png</t>
  </si>
  <si>
    <t>http://sofifa.com/player/194329/javier-ros-anon/210006/</t>
  </si>
  <si>
    <t>E. Özbir</t>
  </si>
  <si>
    <t>Ertaç Ö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ájome</t>
  </si>
  <si>
    <t>Cristian D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ö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ño</t>
  </si>
  <si>
    <t>Alfredo Ortuño Martínez</t>
  </si>
  <si>
    <t>https://cdn.sofifa.com/players/190/747/21_60.png</t>
  </si>
  <si>
    <t>http://sofifa.com/player/190747/alfredo-ortuno-martinez/210006/</t>
  </si>
  <si>
    <t>Javi Fuego</t>
  </si>
  <si>
    <t>Javier Fuego Martínez</t>
  </si>
  <si>
    <t>https://cdn.sofifa.com/players/146/460/21_60.png</t>
  </si>
  <si>
    <t>http://sofifa.com/player/146460/javier-fuego-martinez/210006/</t>
  </si>
  <si>
    <t>A. Tarek</t>
  </si>
  <si>
    <t>Amro Tarek</t>
  </si>
  <si>
    <t>https://cdn.sofifa.com/players/229/404/21_60.png</t>
  </si>
  <si>
    <t>http://sofifa.com/player/229404/amro-tarek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. González</t>
  </si>
  <si>
    <t>Federico Gonzá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>RM, RWB, ST</t>
  </si>
  <si>
    <t>C. Lampe</t>
  </si>
  <si>
    <t>Carlos Lampe</t>
  </si>
  <si>
    <t>https://cdn.sofifa.com/players/196/885/21_60.png</t>
  </si>
  <si>
    <t>http://sofifa.com/player/196885/carlos-lampe/210006/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CF, ST, CM</t>
  </si>
  <si>
    <t>B. Țîru</t>
  </si>
  <si>
    <t>Bogdan Ț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Župarić</t>
  </si>
  <si>
    <t>Dario Župarić</t>
  </si>
  <si>
    <t>https://cdn.sofifa.com/players/215/823/21_60.png</t>
  </si>
  <si>
    <t>http://sofifa.com/player/215823/dario-zuparic/210006/</t>
  </si>
  <si>
    <t>R. Murawski</t>
  </si>
  <si>
    <t>Radosł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ías Silvestre</t>
  </si>
  <si>
    <t>https://cdn.sofifa.com/players/159/028/21_60.png</t>
  </si>
  <si>
    <t>http://sofifa.com/player/159028/matias-silvestre/210006/</t>
  </si>
  <si>
    <t>N. Körber</t>
  </si>
  <si>
    <t>Nils Kö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í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újo</t>
  </si>
  <si>
    <t>Allan Norberto Ardaú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á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ão</t>
  </si>
  <si>
    <t>Flavio Emmanuel Lopes Paixão</t>
  </si>
  <si>
    <t>https://cdn.sofifa.com/players/194/082/21_60.png</t>
  </si>
  <si>
    <t>http://sofifa.com/player/194082/flavio-emmanuel-lopes-paixao/210006/</t>
  </si>
  <si>
    <t>Nono</t>
  </si>
  <si>
    <t>David Gonzá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Santamaría</t>
  </si>
  <si>
    <t>Roberto Santamaría Ciprián</t>
  </si>
  <si>
    <t>https://cdn.sofifa.com/players/171/574/21_60.png</t>
  </si>
  <si>
    <t>http://sofifa.com/player/171574/roberto-santamaria-ciprian/210006/</t>
  </si>
  <si>
    <t>Klauss</t>
  </si>
  <si>
    <t>Joã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>G. Kalulu</t>
  </si>
  <si>
    <t>Gédéon Kalulu</t>
  </si>
  <si>
    <t>https://cdn.sofifa.com/players/238/391/21_60.png</t>
  </si>
  <si>
    <t>http://sofifa.com/player/238391/gedeon-kalulu/210006/</t>
  </si>
  <si>
    <t>Tete Morente</t>
  </si>
  <si>
    <t>José Antonio Morente Oliva</t>
  </si>
  <si>
    <t>https://cdn.sofifa.com/players/239/671/21_60.png</t>
  </si>
  <si>
    <t>http://sofifa.com/player/239671/jose-antonio-morente-oliva/210006/</t>
  </si>
  <si>
    <t>F. Bellugou</t>
  </si>
  <si>
    <t>François Bellugou</t>
  </si>
  <si>
    <t>https://cdn.sofifa.com/players/181/559/21_60.png</t>
  </si>
  <si>
    <t>http://sofifa.com/player/181559/francois-bellugou/210006/</t>
  </si>
  <si>
    <t>J. Borgueray</t>
  </si>
  <si>
    <t>José Borgueray</t>
  </si>
  <si>
    <t>https://cdn.sofifa.com/players/251/703/21_60.png</t>
  </si>
  <si>
    <t>http://sofifa.com/player/251703/jose-borgueray/210006/</t>
  </si>
  <si>
    <t>J. Galván</t>
  </si>
  <si>
    <t>Jonathan Galván</t>
  </si>
  <si>
    <t>https://cdn.sofifa.com/players/226/616/21_60.png</t>
  </si>
  <si>
    <t>http://sofifa.com/player/226616/jonathan-galvan/210006/</t>
  </si>
  <si>
    <t>B. Johnsen</t>
  </si>
  <si>
    <t>Bjø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Y. Çetin</t>
  </si>
  <si>
    <t>Yıldırım Mert Ç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ício Botelho</t>
  </si>
  <si>
    <t>https://cdn.sofifa.com/players/230/253/21_60.png</t>
  </si>
  <si>
    <t>http://sofifa.com/player/230253/alan-jonathan-patricio-botelho/210006/</t>
  </si>
  <si>
    <t>M. Schwäbe</t>
  </si>
  <si>
    <t>Marvin Schwä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Ríos Reina</t>
  </si>
  <si>
    <t>José Antonio Ríos Reina</t>
  </si>
  <si>
    <t>https://cdn.sofifa.com/players/189/482/21_60.png</t>
  </si>
  <si>
    <t>http://sofifa.com/player/189482/jose-antonio-rios-reina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LM, LB, LWB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Ángel Bastos Teijeira</t>
  </si>
  <si>
    <t>https://cdn.sofifa.com/players/238/877/21_60.png</t>
  </si>
  <si>
    <t>http://sofifa.com/player/238877/angel-bastos-teijeira/210006/</t>
  </si>
  <si>
    <t>R. Ziegler</t>
  </si>
  <si>
    <t>Reto Ziegler</t>
  </si>
  <si>
    <t>https://cdn.sofifa.com/players/108/061/21_60.png</t>
  </si>
  <si>
    <t>http://sofifa.com/player/108061/reto-ziegler/210006/</t>
  </si>
  <si>
    <t>S. Kalajdžić</t>
  </si>
  <si>
    <t>Saša Kalajdžić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A. Ndao</t>
  </si>
  <si>
    <t>Alassane Ndao</t>
  </si>
  <si>
    <t>https://cdn.sofifa.com/players/257/821/21_60.png</t>
  </si>
  <si>
    <t>http://sofifa.com/player/257821/alassane-ndao/210006/</t>
  </si>
  <si>
    <t>F. Kaša</t>
  </si>
  <si>
    <t>Filip Kaša</t>
  </si>
  <si>
    <t>https://cdn.sofifa.com/players/258/333/21_60.png</t>
  </si>
  <si>
    <t>http://sofifa.com/player/258333/filip-kasa/210006/</t>
  </si>
  <si>
    <t>V. Sarı</t>
  </si>
  <si>
    <t>Veysel Sar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>Isaac Cuenca</t>
  </si>
  <si>
    <t>Joan Isaac Cuenca López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Á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331</t>
  </si>
  <si>
    <t>David Fernández</t>
  </si>
  <si>
    <t>David Fernández Cortázar</t>
  </si>
  <si>
    <t>https://cdn.sofifa.com/players/172/317/21_60.png</t>
  </si>
  <si>
    <t>http://sofifa.com/player/172317/david-fernandez-cortazar/210006/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luis López</t>
  </si>
  <si>
    <t>Lluis López Marmol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LM, RW</t>
  </si>
  <si>
    <t>E. Aguilar</t>
  </si>
  <si>
    <t>Elí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T. Ciğerci</t>
  </si>
  <si>
    <t>Tolga Ciğ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á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ínez</t>
  </si>
  <si>
    <t>José Antonio Martínez Gil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Álvarez</t>
  </si>
  <si>
    <t>Marcos Á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LM, LWB, LB</t>
  </si>
  <si>
    <t>S. Tetteh</t>
  </si>
  <si>
    <t>Samuel Tetteh</t>
  </si>
  <si>
    <t>https://cdn.sofifa.com/players/237/574/21_60.png</t>
  </si>
  <si>
    <t>http://sofifa.com/player/237574/samuel-tetteh/210006/</t>
  </si>
  <si>
    <t>F. Bradarić</t>
  </si>
  <si>
    <t>Filip Bradarić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án</t>
  </si>
  <si>
    <t>Erik Morá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án Martos</t>
  </si>
  <si>
    <t>Ivá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á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Šehić</t>
  </si>
  <si>
    <t>Ibrahim Šehić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C. Săpunaru</t>
  </si>
  <si>
    <t>Cristian Săpunaru</t>
  </si>
  <si>
    <t>https://cdn.sofifa.com/players/156/221/21_60.png</t>
  </si>
  <si>
    <t>http://sofifa.com/player/156221/cristian-sapunaru/210006/</t>
  </si>
  <si>
    <t>Anselmo Meirás</t>
  </si>
  <si>
    <t>Anselmo Túlio Meirás Abrã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ñoz</t>
  </si>
  <si>
    <t>Juan Muñoz Muñ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>N. Orellana</t>
  </si>
  <si>
    <t>Nicolá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Šatka</t>
  </si>
  <si>
    <t>Ľubomír Š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ña</t>
  </si>
  <si>
    <t>José Antonio Madueñ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B. McKay</t>
  </si>
  <si>
    <t>Barrie McKay</t>
  </si>
  <si>
    <t>https://cdn.sofifa.com/players/209/729/21_60.png</t>
  </si>
  <si>
    <t>http://sofifa.com/player/209729/barrie-mckay/210006/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Sérgio Henrique Francisco</t>
  </si>
  <si>
    <t>https://cdn.sofifa.com/players/223/553/21_60.png</t>
  </si>
  <si>
    <t>http://sofifa.com/player/223553/sergio-henrique-francisco/210006/</t>
  </si>
  <si>
    <t>I. Erquiaga</t>
  </si>
  <si>
    <t>Iván Erquiaga</t>
  </si>
  <si>
    <t>https://cdn.sofifa.com/players/243/521/21_60.png</t>
  </si>
  <si>
    <t>http://sofifa.com/player/243521/ivan-erquiaga/210006/</t>
  </si>
  <si>
    <t>J. Al Hussien</t>
  </si>
  <si>
    <t>Jehad Al Hussien</t>
  </si>
  <si>
    <t>https://cdn.sofifa.com/players/209/218/21_60.png</t>
  </si>
  <si>
    <t>http://sofifa.com/player/209218/jehad-al-hussien/210006/</t>
  </si>
  <si>
    <t>G. Tigiev</t>
  </si>
  <si>
    <t>Georgiy Tigiev</t>
  </si>
  <si>
    <t>https://cdn.sofifa.com/players/228/674/21_60.png</t>
  </si>
  <si>
    <t>http://sofifa.com/player/228674/georgiy-tigiev/210006/</t>
  </si>
  <si>
    <t>LB, LWB, RB</t>
  </si>
  <si>
    <t>A. Çalık</t>
  </si>
  <si>
    <t>Ahmet Çalı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M. Potzmann</t>
  </si>
  <si>
    <t>Marvin Potzmann</t>
  </si>
  <si>
    <t>https://cdn.sofifa.com/players/199/769/21_60.png</t>
  </si>
  <si>
    <t>http://sofifa.com/player/199769/marvin-potzmann/210006/</t>
  </si>
  <si>
    <t>Fran García</t>
  </si>
  <si>
    <t>Francisco Garcí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M, RB, LM</t>
  </si>
  <si>
    <t>R. Miyaichi</t>
  </si>
  <si>
    <t>Ryō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Çiftçi</t>
  </si>
  <si>
    <t>Uğur Çiftç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Éverton Luiz</t>
  </si>
  <si>
    <t>Éverton Luiz Guimarães Bilher</t>
  </si>
  <si>
    <t>https://cdn.sofifa.com/players/209/737/21_60.png</t>
  </si>
  <si>
    <t>http://sofifa.com/player/209737/everton-luiz-guimaraes-bilher/210006/</t>
  </si>
  <si>
    <t>K. Diks</t>
  </si>
  <si>
    <t>Kevin Diks</t>
  </si>
  <si>
    <t>https://cdn.sofifa.com/players/224/841/21_60.png</t>
  </si>
  <si>
    <t>http://sofifa.com/player/224841/kevin-diks/210006/</t>
  </si>
  <si>
    <t>Hedson Porfírio</t>
  </si>
  <si>
    <t>Hedson Robson Porfírio Juliã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D. Grigore</t>
  </si>
  <si>
    <t>Dragoș Grigore</t>
  </si>
  <si>
    <t>https://cdn.sofifa.com/players/208/714/21_60.png</t>
  </si>
  <si>
    <t>http://sofifa.com/player/208714/dragos-grigore/210006/</t>
  </si>
  <si>
    <t>A. Cadavid</t>
  </si>
  <si>
    <t>Andrés Cadavid</t>
  </si>
  <si>
    <t>https://cdn.sofifa.com/players/209/738/21_60.png</t>
  </si>
  <si>
    <t>http://sofifa.com/player/209738/andres-cadavid/210006/</t>
  </si>
  <si>
    <t>João Afonso</t>
  </si>
  <si>
    <t>Joã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M. Djitté</t>
  </si>
  <si>
    <t>Moussa Djitté</t>
  </si>
  <si>
    <t>https://cdn.sofifa.com/players/244/042/21_60.png</t>
  </si>
  <si>
    <t>http://sofifa.com/player/244042/moussa-djitte/210006/</t>
  </si>
  <si>
    <t>E. Velarde</t>
  </si>
  <si>
    <t>Efraín Velarde</t>
  </si>
  <si>
    <t>https://cdn.sofifa.com/players/157/515/21_60.png</t>
  </si>
  <si>
    <t>http://sofifa.com/player/157515/efrain-velarde/210006/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åtveit</t>
  </si>
  <si>
    <t>Per Kristian Bråtveit</t>
  </si>
  <si>
    <t>https://cdn.sofifa.com/players/211/021/21_60.png</t>
  </si>
  <si>
    <t>http://sofifa.com/player/211021/per-kristian-bratveit/210006/</t>
  </si>
  <si>
    <t>S. Pérez</t>
  </si>
  <si>
    <t>Sebastián Pérez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ăman</t>
  </si>
  <si>
    <t>Valerică Gă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Hrustić</t>
  </si>
  <si>
    <t>Ajdin Hrustić</t>
  </si>
  <si>
    <t>https://cdn.sofifa.com/players/237/647/21_60.png</t>
  </si>
  <si>
    <t>http://sofifa.com/player/237647/ajdin-hrustic/210006/</t>
  </si>
  <si>
    <t>RM, CM, LM</t>
  </si>
  <si>
    <t>M. Stoppelkamp</t>
  </si>
  <si>
    <t>Moritz Stoppelkamp</t>
  </si>
  <si>
    <t>https://cdn.sofifa.com/players/157/528/21_60.png</t>
  </si>
  <si>
    <t>http://sofifa.com/player/157528/moritz-stoppelkamp/210006/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Guillamón</t>
  </si>
  <si>
    <t>Hugo Guillamón Sammartín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ć</t>
  </si>
  <si>
    <t>Ivo Grbić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>R. Keogh</t>
  </si>
  <si>
    <t>Richard Keogh</t>
  </si>
  <si>
    <t>https://cdn.sofifa.com/players/163/156/21_60.png</t>
  </si>
  <si>
    <t>http://sofifa.com/player/163156/richard-keogh/210006/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š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L. Boyé</t>
  </si>
  <si>
    <t>Lucas Boyé</t>
  </si>
  <si>
    <t>https://cdn.sofifa.com/players/222/041/21_60.png</t>
  </si>
  <si>
    <t>http://sofifa.com/player/222041/lucas-boye/210006/</t>
  </si>
  <si>
    <t>LW, ST, CAM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C. Garcés</t>
  </si>
  <si>
    <t>Carlos Garcés</t>
  </si>
  <si>
    <t>https://cdn.sofifa.com/players/241/499/21_60.png</t>
  </si>
  <si>
    <t>http://sofifa.com/player/241499/carlos-garces/210006/</t>
  </si>
  <si>
    <t>J. Marriott</t>
  </si>
  <si>
    <t>Jack Marriott</t>
  </si>
  <si>
    <t>https://cdn.sofifa.com/players/214/876/21_60.png</t>
  </si>
  <si>
    <t>http://sofifa.com/player/214876/jack-marriott/210006/</t>
  </si>
  <si>
    <t>M. Raguž</t>
  </si>
  <si>
    <t>Marko Raguž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César De La Hoz López</t>
  </si>
  <si>
    <t>https://cdn.sofifa.com/players/211/037/21_60.png</t>
  </si>
  <si>
    <t>http://sofifa.com/player/211037/cesar-de-la-hoz-lopez/210006/</t>
  </si>
  <si>
    <t>T. Valls</t>
  </si>
  <si>
    <t>Théo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íguez</t>
  </si>
  <si>
    <t>Patricio Rodrí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José Cuadrado</t>
  </si>
  <si>
    <t>https://cdn.sofifa.com/players/214/110/21_60.png</t>
  </si>
  <si>
    <t>http://sofifa.com/player/214110/jose-cuadrad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>M. Zunino</t>
  </si>
  <si>
    <t>Matí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>B. Capon</t>
  </si>
  <si>
    <t>Brecht Capon</t>
  </si>
  <si>
    <t>https://cdn.sofifa.com/players/179/811/21_60.png</t>
  </si>
  <si>
    <t>http://sofifa.com/player/179811/brecht-capon/210006/</t>
  </si>
  <si>
    <t>M. Nalepa</t>
  </si>
  <si>
    <t>Michał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ás Guirin</t>
  </si>
  <si>
    <t>https://cdn.sofifa.com/players/254/052/21_60.png</t>
  </si>
  <si>
    <t>http://sofifa.com/player/254052/nicolas-guirin/210006/</t>
  </si>
  <si>
    <t>Luís Martins</t>
  </si>
  <si>
    <t>Luí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ázs Megyeri</t>
  </si>
  <si>
    <t>https://cdn.sofifa.com/players/199/526/21_60.png</t>
  </si>
  <si>
    <t>http://sofifa.com/player/199526/balazs-megyeri/210006/</t>
  </si>
  <si>
    <t>Óscar Valentín</t>
  </si>
  <si>
    <t>Óscar Valentín Martín Luengo</t>
  </si>
  <si>
    <t>https://cdn.sofifa.com/players/243/558/21_60.png</t>
  </si>
  <si>
    <t>http://sofifa.com/player/243558/oscar-valentin-martin-luengo/210006/</t>
  </si>
  <si>
    <t>U. Meraş</t>
  </si>
  <si>
    <t>Umut Meraş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M. Bălașa</t>
  </si>
  <si>
    <t>Mihai Bălașa</t>
  </si>
  <si>
    <t>https://cdn.sofifa.com/players/220/521/21_60.png</t>
  </si>
  <si>
    <t>http://sofifa.com/player/220521/mihai-balasa/210006/</t>
  </si>
  <si>
    <t>Adão Salvadaldo</t>
  </si>
  <si>
    <t>Adão Dênis Salvador Vidigal</t>
  </si>
  <si>
    <t>https://cdn.sofifa.com/players/230/506/21_60.png</t>
  </si>
  <si>
    <t>http://sofifa.com/player/230506/adao-denis-salvador-vidigal/210006/</t>
  </si>
  <si>
    <t>Vagnão Junior</t>
  </si>
  <si>
    <t>Vágner Nilson Rosa Cadete</t>
  </si>
  <si>
    <t>https://cdn.sofifa.com/players/230/515/21_60.png</t>
  </si>
  <si>
    <t>http://sofifa.com/player/230515/vagner-nilson-rosa-cadete/210006/</t>
  </si>
  <si>
    <t>N. Šipčić</t>
  </si>
  <si>
    <t>Nikola Šipčić</t>
  </si>
  <si>
    <t>https://cdn.sofifa.com/players/252/275/21_60.png</t>
  </si>
  <si>
    <t>http://sofifa.com/player/252275/nikola-sipcic/210006/</t>
  </si>
  <si>
    <t>G. Pușcaș</t>
  </si>
  <si>
    <t>George Pușcaș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Jaquité</t>
  </si>
  <si>
    <t>João Lamine Jaquité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RB, RM, CB</t>
  </si>
  <si>
    <t>Paris Adot</t>
  </si>
  <si>
    <t>Paris Adot Barandiaran</t>
  </si>
  <si>
    <t>https://cdn.sofifa.com/players/243/553/21_60.png</t>
  </si>
  <si>
    <t>http://sofifa.com/player/243553/paris-adot-barandiaran/210006/</t>
  </si>
  <si>
    <t>N. Leguizamón</t>
  </si>
  <si>
    <t>Nicolás Leguizamón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á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B. Blasi</t>
  </si>
  <si>
    <t>Brian Blasi</t>
  </si>
  <si>
    <t>https://cdn.sofifa.com/players/231/538/21_60.png</t>
  </si>
  <si>
    <t>http://sofifa.com/player/231538/brian-blasi/210006/</t>
  </si>
  <si>
    <t>K. Németh</t>
  </si>
  <si>
    <t>Krisztián Németh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íguez</t>
  </si>
  <si>
    <t>Angelo Rodrí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ú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án Menosse</t>
  </si>
  <si>
    <t>https://cdn.sofifa.com/players/216/701/21_60.png</t>
  </si>
  <si>
    <t>http://sofifa.com/player/216701/hernan-menosse/210006/</t>
  </si>
  <si>
    <t>M. Dugandžić</t>
  </si>
  <si>
    <t>Marko Dugandžić</t>
  </si>
  <si>
    <t>https://cdn.sofifa.com/players/227/655/21_60.png</t>
  </si>
  <si>
    <t>http://sofifa.com/player/227655/marko-dugandzic/210006/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Andoni López</t>
  </si>
  <si>
    <t>Andoni López Saratxo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çalves Miranda</t>
  </si>
  <si>
    <t>https://cdn.sofifa.com/players/193/143/21_60.png</t>
  </si>
  <si>
    <t>http://sofifa.com/player/193143/roderick-j-goncalves-miranda/210006/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çalves</t>
  </si>
  <si>
    <t>Anthony Gon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çın</t>
  </si>
  <si>
    <t>Güven Yalçın</t>
  </si>
  <si>
    <t>https://cdn.sofifa.com/players/245/368/21_60.png</t>
  </si>
  <si>
    <t>http://sofifa.com/player/245368/guven-yalcin/210006/</t>
  </si>
  <si>
    <t>João Barnierie</t>
  </si>
  <si>
    <t>João Everton Barnierie Cabral</t>
  </si>
  <si>
    <t>https://cdn.sofifa.com/players/230/265/21_60.png</t>
  </si>
  <si>
    <t>http://sofifa.com/player/230265/joao-everton-barnierie-cabral/210006/</t>
  </si>
  <si>
    <t>S. Khaoui</t>
  </si>
  <si>
    <t>Saîf-Eddine Khaoui</t>
  </si>
  <si>
    <t>https://cdn.sofifa.com/players/220/029/21_60.png</t>
  </si>
  <si>
    <t>http://sofifa.com/player/220029/saif-eddine-khaoui/210006/</t>
  </si>
  <si>
    <t>M. Dräger</t>
  </si>
  <si>
    <t>Mohamed Drä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án</t>
  </si>
  <si>
    <t>https://cdn.sofifa.com/players/192/634/21_60.png</t>
  </si>
  <si>
    <t>http://sofifa.com/player/192634/marc-mateu-sanjuan/210006/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Álvarez</t>
  </si>
  <si>
    <t>https://cdn.sofifa.com/players/208/507/21_60.png</t>
  </si>
  <si>
    <t>http://sofifa.com/player/208507/daniel-barrio-alvarez/210006/</t>
  </si>
  <si>
    <t>Pol García</t>
  </si>
  <si>
    <t>Pol Garcí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M. Hartmann</t>
  </si>
  <si>
    <t>Marco Hartmann</t>
  </si>
  <si>
    <t>https://cdn.sofifa.com/players/211/840/21_60.png</t>
  </si>
  <si>
    <t>http://sofifa.com/player/211840/marco-hartmann/210006/</t>
  </si>
  <si>
    <t>A. Sørensen</t>
  </si>
  <si>
    <t>Asger Sørensen</t>
  </si>
  <si>
    <t>https://cdn.sofifa.com/players/221/024/21_60.png</t>
  </si>
  <si>
    <t>http://sofifa.com/player/221024/asger-sorensen/210006/</t>
  </si>
  <si>
    <t>Diogo Salomão</t>
  </si>
  <si>
    <t>Diogo Ferreira Salomã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í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Bernabé</t>
  </si>
  <si>
    <t>Bernabé Barragán Maestre</t>
  </si>
  <si>
    <t>https://cdn.sofifa.com/players/228/221/21_60.png</t>
  </si>
  <si>
    <t>http://sofifa.com/player/228221/bernabe-barragan-maestre/210006/</t>
  </si>
  <si>
    <t>José Angulo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J. Gvardiol</t>
  </si>
  <si>
    <t>Joško Gvardiol</t>
  </si>
  <si>
    <t>https://cdn.sofifa.com/players/251/517/21_60.png</t>
  </si>
  <si>
    <t>http://sofifa.com/player/251517/josko-gvardiol/210006/</t>
  </si>
  <si>
    <t>652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ëtan Paquiez</t>
  </si>
  <si>
    <t>https://cdn.sofifa.com/players/220/030/21_60.png</t>
  </si>
  <si>
    <t>http://sofifa.com/player/220030/gaetan-paquiez/210006/</t>
  </si>
  <si>
    <t>C. Obasi</t>
  </si>
  <si>
    <t>Chinedu Obasi</t>
  </si>
  <si>
    <t>https://cdn.sofifa.com/players/164/478/21_60.png</t>
  </si>
  <si>
    <t>http://sofifa.com/player/164478/chinedu-obasi/210006/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ís</t>
  </si>
  <si>
    <t>Sebastián Assí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ís de Jesus Pedreira</t>
  </si>
  <si>
    <t>https://cdn.sofifa.com/players/216/191/21_60.png</t>
  </si>
  <si>
    <t>http://sofifa.com/player/216191/dankler-luis-de-jesus-pedreira/210006/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Jérôme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>J. Delgado</t>
  </si>
  <si>
    <t>Juan Delgado</t>
  </si>
  <si>
    <t>https://cdn.sofifa.com/players/214/313/21_60.png</t>
  </si>
  <si>
    <t>http://sofifa.com/player/214313/juan-delgado/210006/</t>
  </si>
  <si>
    <t>Luíz Carlos</t>
  </si>
  <si>
    <t>Luíz Carlos Martins Moreira</t>
  </si>
  <si>
    <t>https://cdn.sofifa.com/players/148/403/21_60.png</t>
  </si>
  <si>
    <t>http://sofifa.com/player/148403/luiz-carlos-martins-moreira/210006/</t>
  </si>
  <si>
    <t>Daniel Mestrança</t>
  </si>
  <si>
    <t>Daniel Clayton Mestrança Silva</t>
  </si>
  <si>
    <t>https://cdn.sofifa.com/players/236/072/21_60.png</t>
  </si>
  <si>
    <t>http://sofifa.com/player/236072/daniel-clayton-mestranca-silva/210006/</t>
  </si>
  <si>
    <t>B. Rodríguez</t>
  </si>
  <si>
    <t>Brian Rodrí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V. Mogoș</t>
  </si>
  <si>
    <t>Vasile Mogoș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H. ter Avest</t>
  </si>
  <si>
    <t>Hidde ter Avest</t>
  </si>
  <si>
    <t>https://cdn.sofifa.com/players/226/436/21_60.png</t>
  </si>
  <si>
    <t>http://sofifa.com/player/226436/hidde-ter-avest/210006/</t>
  </si>
  <si>
    <t>Alberto Rodríguez</t>
  </si>
  <si>
    <t>https://cdn.sofifa.com/players/168/580/21_60.png</t>
  </si>
  <si>
    <t>http://sofifa.com/player/168580/alberto-rodriguez/210006/</t>
  </si>
  <si>
    <t>K. Kanatsızkuş</t>
  </si>
  <si>
    <t>Kubilay Kanatsızkuş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ábio Silva</t>
  </si>
  <si>
    <t>Fábio Daniel Soares Silva</t>
  </si>
  <si>
    <t>https://cdn.sofifa.com/players/252/037/21_60.png</t>
  </si>
  <si>
    <t>http://sofifa.com/player/252037/fabio-daniel-soares-silva/210006/</t>
  </si>
  <si>
    <t>410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ínez</t>
  </si>
  <si>
    <t>Mauro Laí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ğukan Sinik</t>
  </si>
  <si>
    <t>https://cdn.sofifa.com/players/234/129/21_60.png</t>
  </si>
  <si>
    <t>http://sofifa.com/player/234129/dogukan-sinik/210006/</t>
  </si>
  <si>
    <t>K. Mizunuma</t>
  </si>
  <si>
    <t>Kota Mizunuma</t>
  </si>
  <si>
    <t>https://cdn.sofifa.com/players/232/861/21_60.png</t>
  </si>
  <si>
    <t>http://sofifa.com/player/232861/kota-mizunuma/210006/</t>
  </si>
  <si>
    <t>Rodrigã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N. Freire</t>
  </si>
  <si>
    <t>Nicolá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LWB, RWB, LB</t>
  </si>
  <si>
    <t>T. Chancalay</t>
  </si>
  <si>
    <t>Tomás Chancalay</t>
  </si>
  <si>
    <t>https://cdn.sofifa.com/players/241/026/21_60.png</t>
  </si>
  <si>
    <t>http://sofifa.com/player/241026/tomas-chancalay/210006/</t>
  </si>
  <si>
    <t>A. Ramúa</t>
  </si>
  <si>
    <t>Alfredo Ramúa</t>
  </si>
  <si>
    <t>https://cdn.sofifa.com/players/254/347/21_60.png</t>
  </si>
  <si>
    <t>http://sofifa.com/player/254347/alfredo-ramua/210006/</t>
  </si>
  <si>
    <t>Edgar Costa</t>
  </si>
  <si>
    <t>José Edgar Andrade da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áez</t>
  </si>
  <si>
    <t>Juan José Narváez</t>
  </si>
  <si>
    <t>https://cdn.sofifa.com/players/220/815/21_60.png</t>
  </si>
  <si>
    <t>http://sofifa.com/player/220815/juan-jose-narvaez/210006/</t>
  </si>
  <si>
    <t>A. Chalá</t>
  </si>
  <si>
    <t>Aníbal Chalá</t>
  </si>
  <si>
    <t>https://cdn.sofifa.com/players/236/943/21_60.png</t>
  </si>
  <si>
    <t>http://sofifa.com/player/236943/anibal-chala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ín</t>
  </si>
  <si>
    <t>https://cdn.sofifa.com/players/214/929/21_60.png</t>
  </si>
  <si>
    <t>http://sofifa.com/player/214929/francisco-varela-martin/210006/</t>
  </si>
  <si>
    <t>Rafael Lopes</t>
  </si>
  <si>
    <t>Rafael Guimarã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Moisés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án Berterame</t>
  </si>
  <si>
    <t>https://cdn.sofifa.com/players/237/248/21_60.png</t>
  </si>
  <si>
    <t>http://sofifa.com/player/237248/german-berterame/210006/</t>
  </si>
  <si>
    <t>A. Sané</t>
  </si>
  <si>
    <t>Abdoulaye Sané</t>
  </si>
  <si>
    <t>https://cdn.sofifa.com/players/206/492/21_60.png</t>
  </si>
  <si>
    <t>http://sofifa.com/player/206492/abdoulaye-sane/210006/</t>
  </si>
  <si>
    <t>Bellvís</t>
  </si>
  <si>
    <t>Carlos Bellví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ú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öpke</t>
  </si>
  <si>
    <t>Pascal Köpke</t>
  </si>
  <si>
    <t>https://cdn.sofifa.com/players/229/271/21_60.png</t>
  </si>
  <si>
    <t>http://sofifa.com/player/229271/pascal-kopke/210006/</t>
  </si>
  <si>
    <t>A. Czerwiński</t>
  </si>
  <si>
    <t>Alan Czerwiń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>https://cdn.sofifa.com/players/193/177/21_60.png</t>
  </si>
  <si>
    <t>http://sofifa.com/player/193177/adama-traore/210006/</t>
  </si>
  <si>
    <t>L. Vásquez</t>
  </si>
  <si>
    <t>Larry Vásquez</t>
  </si>
  <si>
    <t>https://cdn.sofifa.com/players/220/826/21_60.png</t>
  </si>
  <si>
    <t>http://sofifa.com/player/220826/larry-vasquez/210006/</t>
  </si>
  <si>
    <t>M. Smith</t>
  </si>
  <si>
    <t>Michael Smith</t>
  </si>
  <si>
    <t>https://cdn.sofifa.com/players/204/445/21_60.png</t>
  </si>
  <si>
    <t>http://sofifa.com/player/204445/michael-smith/210006/</t>
  </si>
  <si>
    <t>D. Cavaré</t>
  </si>
  <si>
    <t>Dimitri Cavaré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F. Krüger</t>
  </si>
  <si>
    <t>Florian Krüger</t>
  </si>
  <si>
    <t>https://cdn.sofifa.com/players/245/228/21_60.png</t>
  </si>
  <si>
    <t>http://sofifa.com/player/245228/florian-kruger/210006/</t>
  </si>
  <si>
    <t>A. Kovácsik</t>
  </si>
  <si>
    <t>Ádám Ková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íctor Ruiz Abril</t>
  </si>
  <si>
    <t>https://cdn.sofifa.com/players/247/188/21_60.png</t>
  </si>
  <si>
    <t>http://sofifa.com/player/247188/victor-ruiz-abril/210006/</t>
  </si>
  <si>
    <t>G. Robail</t>
  </si>
  <si>
    <t>Gaë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Sergio Gómez</t>
  </si>
  <si>
    <t>Sergio Gómez Martín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CF, RM, RW</t>
  </si>
  <si>
    <t>M. Helik</t>
  </si>
  <si>
    <t>Michał Helik</t>
  </si>
  <si>
    <t>https://cdn.sofifa.com/players/219/293/21_60.png</t>
  </si>
  <si>
    <t>http://sofifa.com/player/219293/michal-helik/210006/</t>
  </si>
  <si>
    <t>J. Föhrenbach</t>
  </si>
  <si>
    <t>Jonas Föhrenbach</t>
  </si>
  <si>
    <t>https://cdn.sofifa.com/players/229/277/21_60.png</t>
  </si>
  <si>
    <t>http://sofifa.com/player/229277/jonas-fohrenbach/210006/</t>
  </si>
  <si>
    <t>Hélder Barbosa</t>
  </si>
  <si>
    <t>Hélder Jorge Rodrigues Barbosa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ć</t>
  </si>
  <si>
    <t>Zlatko Tripić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J. Niezgoda</t>
  </si>
  <si>
    <t>Jarosł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Guga Rodrigues</t>
  </si>
  <si>
    <t>Gonç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C. Cándido</t>
  </si>
  <si>
    <t>Camilo Cá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RM, CF, CAM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Gonzalo Ávila Gordón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ús Imaz</t>
  </si>
  <si>
    <t>Jesús Imaz Ballesté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ão Pedro Junqueira de Jesus</t>
  </si>
  <si>
    <t>https://cdn.sofifa.com/players/252/042/21_60.png</t>
  </si>
  <si>
    <t>http://sofifa.com/player/252042/joao-pedro-junqueira-de-jesus/210006/</t>
  </si>
  <si>
    <t>550</t>
  </si>
  <si>
    <t>L. Bridcutt</t>
  </si>
  <si>
    <t>Liam Bridcutt</t>
  </si>
  <si>
    <t>https://cdn.sofifa.com/players/169/710/21_60.png</t>
  </si>
  <si>
    <t>http://sofifa.com/player/169710/liam-bridcutt/210006/</t>
  </si>
  <si>
    <t>T. Touré</t>
  </si>
  <si>
    <t>Thomas Touré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José Machín</t>
  </si>
  <si>
    <t>José Ndong Machín Dicombo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Álex Sola</t>
  </si>
  <si>
    <t>Alejandro Sola López-Ocaña</t>
  </si>
  <si>
    <t>https://cdn.sofifa.com/players/247/458/21_60.png</t>
  </si>
  <si>
    <t>http://sofifa.com/player/247458/alejandro-sola-lopez-ocana/210006/</t>
  </si>
  <si>
    <t>Dario Tadić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E. López</t>
  </si>
  <si>
    <t>Edwar López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álik</t>
  </si>
  <si>
    <t>Ondřej Mihá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G. Lódico</t>
  </si>
  <si>
    <t>Gastón Lódico</t>
  </si>
  <si>
    <t>https://cdn.sofifa.com/players/242/342/21_60.png</t>
  </si>
  <si>
    <t>http://sofifa.com/player/242342/gaston-lodico/210006/</t>
  </si>
  <si>
    <t>D. Fagundez</t>
  </si>
  <si>
    <t>Diego Fagundez</t>
  </si>
  <si>
    <t>https://cdn.sofifa.com/players/201/895/21_60.png</t>
  </si>
  <si>
    <t>http://sofifa.com/player/201895/diego-fagundez/210006/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Živec</t>
  </si>
  <si>
    <t>Saša Živec</t>
  </si>
  <si>
    <t>https://cdn.sofifa.com/players/225/715/21_60.png</t>
  </si>
  <si>
    <t>http://sofifa.com/player/225715/sasa-zivec/210006/</t>
  </si>
  <si>
    <t>K. Hoggas</t>
  </si>
  <si>
    <t>Kévin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ías Navarrete</t>
  </si>
  <si>
    <t>https://cdn.sofifa.com/players/214/700/21_60.png</t>
  </si>
  <si>
    <t>http://sofifa.com/player/214700/matias-navarrete/210006/</t>
  </si>
  <si>
    <t>G. Velázquez</t>
  </si>
  <si>
    <t>Gustavo Velá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íque Mutto</t>
  </si>
  <si>
    <t>Miguel Kaí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LM, LW, CF</t>
  </si>
  <si>
    <t>J. Vagnoman</t>
  </si>
  <si>
    <t>Josha Vagnoman</t>
  </si>
  <si>
    <t>https://cdn.sofifa.com/players/242/602/21_60.png</t>
  </si>
  <si>
    <t>http://sofifa.com/player/242602/josha-vagnoman/210006/</t>
  </si>
  <si>
    <t>RB, LM, LB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ğ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Marc Valiente</t>
  </si>
  <si>
    <t>Marc Valiente Hernández</t>
  </si>
  <si>
    <t>https://cdn.sofifa.com/players/188/844/21_60.png</t>
  </si>
  <si>
    <t>http://sofifa.com/player/188844/marc-valiente-hernandez/210006/</t>
  </si>
  <si>
    <t>J. Céspedes</t>
  </si>
  <si>
    <t>Jair Céspedes</t>
  </si>
  <si>
    <t>https://cdn.sofifa.com/players/228/269/21_60.png</t>
  </si>
  <si>
    <t>http://sofifa.com/player/228269/jair-cespedes/210006/</t>
  </si>
  <si>
    <t>I. Ljubić</t>
  </si>
  <si>
    <t>Ivan Ljubić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Pérez</t>
  </si>
  <si>
    <t>Rafael Pérez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Marcos André</t>
  </si>
  <si>
    <t>Marcos André de Sousa Mendonç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à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í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ábio China</t>
  </si>
  <si>
    <t>Fá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L. Østigård</t>
  </si>
  <si>
    <t>Leo Østigå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C. Doucouré</t>
  </si>
  <si>
    <t>Cheick Doucouré</t>
  </si>
  <si>
    <t>https://cdn.sofifa.com/players/242/619/21_60.png</t>
  </si>
  <si>
    <t>http://sofifa.com/player/242619/cheick-doucoure/210006/</t>
  </si>
  <si>
    <t>Aitor Buñuel</t>
  </si>
  <si>
    <t>Aitor Bu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. Monzón</t>
  </si>
  <si>
    <t>Fabián Monzón</t>
  </si>
  <si>
    <t>https://cdn.sofifa.com/players/186/550/21_60.png</t>
  </si>
  <si>
    <t>http://sofifa.com/player/186550/fabian-monzon/210006/</t>
  </si>
  <si>
    <t>Matos</t>
  </si>
  <si>
    <t>José Joaquín Matos García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şoğlu</t>
  </si>
  <si>
    <t>Halil Dervişoğ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>C. Mandouki</t>
  </si>
  <si>
    <t>Cyril Mandouki</t>
  </si>
  <si>
    <t>https://cdn.sofifa.com/players/240/057/21_60.png</t>
  </si>
  <si>
    <t>http://sofifa.com/player/240057/cyril-mandouki/210006/</t>
  </si>
  <si>
    <t>A. Skúlason</t>
  </si>
  <si>
    <t>Ari Skú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Błażej Augustyn</t>
  </si>
  <si>
    <t>https://cdn.sofifa.com/players/183/228/21_60.png</t>
  </si>
  <si>
    <t>http://sofifa.com/player/183228/blazej-augustyn/210006/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E. Segura</t>
  </si>
  <si>
    <t>Eddie Segura</t>
  </si>
  <si>
    <t>https://cdn.sofifa.com/players/237/245/21_60.png</t>
  </si>
  <si>
    <t>http://sofifa.com/player/237245/eddie-segura/210006/</t>
  </si>
  <si>
    <t>S. Fortes</t>
  </si>
  <si>
    <t>Steven Fortes</t>
  </si>
  <si>
    <t>https://cdn.sofifa.com/players/219/582/21_60.png</t>
  </si>
  <si>
    <t>http://sofifa.com/player/219582/steven-fortes/210006/</t>
  </si>
  <si>
    <t>Jessé Ferdeira</t>
  </si>
  <si>
    <t>Jessé Jonas Ferdeira Farias</t>
  </si>
  <si>
    <t>https://cdn.sofifa.com/players/230/334/21_60.png</t>
  </si>
  <si>
    <t>http://sofifa.com/player/230334/jesse-jonas-ferdeira-farias/210006/</t>
  </si>
  <si>
    <t>Álex Bermejo</t>
  </si>
  <si>
    <t>Álex Bermejo Escribano</t>
  </si>
  <si>
    <t>https://cdn.sofifa.com/players/251/326/21_60.png</t>
  </si>
  <si>
    <t>http://sofifa.com/player/251326/alex-bermejo-escribano/210006/</t>
  </si>
  <si>
    <t>A. Struna</t>
  </si>
  <si>
    <t>Aljaž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únior</t>
  </si>
  <si>
    <t>https://cdn.sofifa.com/players/252/095/21_60.png</t>
  </si>
  <si>
    <t>http://sofifa.com/player/252095/riccieli-da-silva-junior/210006/</t>
  </si>
  <si>
    <t>M. Koné</t>
  </si>
  <si>
    <t>Mamadou Koné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Shim Dong Woon</t>
  </si>
  <si>
    <t>Dong Woon Shim</t>
  </si>
  <si>
    <t>https://cdn.sofifa.com/players/207/546/21_60.png</t>
  </si>
  <si>
    <t>http://sofifa.com/player/207546/dong-woon-shim/210006/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Şişmanoğlu</t>
  </si>
  <si>
    <t>Ömer Şişmanoğ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ívar</t>
  </si>
  <si>
    <t>Ángel Zaldí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úlio César</t>
  </si>
  <si>
    <t>Júlio César de Freitas Filho</t>
  </si>
  <si>
    <t>https://cdn.sofifa.com/players/243/663/21_60.png</t>
  </si>
  <si>
    <t>http://sofifa.com/player/243663/julio-cesar-de-freitas-filho/210006/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V. Ulloa</t>
  </si>
  <si>
    <t>Victor Ulloa</t>
  </si>
  <si>
    <t>https://cdn.sofifa.com/players/200/671/21_60.png</t>
  </si>
  <si>
    <t>http://sofifa.com/player/200671/victor-ulloa/210006/</t>
  </si>
  <si>
    <t>M. Saymak</t>
  </si>
  <si>
    <t>Mustafa Saymak</t>
  </si>
  <si>
    <t>https://cdn.sofifa.com/players/209/372/21_60.png</t>
  </si>
  <si>
    <t>http://sofifa.com/player/209372/mustafa-saymak/210006/</t>
  </si>
  <si>
    <t>CAM, CM, RW</t>
  </si>
  <si>
    <t>V. Vasić</t>
  </si>
  <si>
    <t>Vaso Vasić</t>
  </si>
  <si>
    <t>https://cdn.sofifa.com/players/223/968/21_60.png</t>
  </si>
  <si>
    <t>http://sofifa.com/player/223968/vaso-vasic/210006/</t>
  </si>
  <si>
    <t>Rodri Tarín</t>
  </si>
  <si>
    <t>Rodrigo Tarín Higó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Ramón Arias</t>
  </si>
  <si>
    <t>https://cdn.sofifa.com/players/227/549/21_60.png</t>
  </si>
  <si>
    <t>http://sofifa.com/player/227549/ramon-arias/210006/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á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. Schönbächler</t>
  </si>
  <si>
    <t>Marco Schönbächler</t>
  </si>
  <si>
    <t>https://cdn.sofifa.com/players/184/287/21_60.png</t>
  </si>
  <si>
    <t>http://sofifa.com/player/184287/marco-schonbachler/210006/</t>
  </si>
  <si>
    <t>J. Carreño</t>
  </si>
  <si>
    <t>Jaime Carreño</t>
  </si>
  <si>
    <t>https://cdn.sofifa.com/players/230/598/21_60.png</t>
  </si>
  <si>
    <t>http://sofifa.com/player/230598/jaime-carreno/210006/</t>
  </si>
  <si>
    <t>F. Monteseirín</t>
  </si>
  <si>
    <t>Facundo Monteseirí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ć</t>
  </si>
  <si>
    <t>Denis Petrić</t>
  </si>
  <si>
    <t>https://cdn.sofifa.com/players/184/781/21_60.png</t>
  </si>
  <si>
    <t>http://sofifa.com/player/184781/denis-petric/210006/</t>
  </si>
  <si>
    <t>M. Aké</t>
  </si>
  <si>
    <t>Marley Aké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ć</t>
  </si>
  <si>
    <t>Nikola Stojiljković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ão Gervásio Braganç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ás Ribeiro</t>
  </si>
  <si>
    <t>Tomá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írez</t>
  </si>
  <si>
    <t>Kevin Ramírez</t>
  </si>
  <si>
    <t>https://cdn.sofifa.com/players/242/372/21_60.png</t>
  </si>
  <si>
    <t>http://sofifa.com/player/242372/kevin-ramirez/210006/</t>
  </si>
  <si>
    <t>Eduardo López</t>
  </si>
  <si>
    <t>https://cdn.sofifa.com/players/213/445/21_60.png</t>
  </si>
  <si>
    <t>http://sofifa.com/player/213445/eduardo-lopez/210006/</t>
  </si>
  <si>
    <t>B. Özcan</t>
  </si>
  <si>
    <t>Berkay Özcan</t>
  </si>
  <si>
    <t>https://cdn.sofifa.com/players/235/717/21_60.png</t>
  </si>
  <si>
    <t>http://sofifa.com/player/235717/berkay-ozcan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ñá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ña</t>
  </si>
  <si>
    <t>Vladimir Loroñ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W. Routledge</t>
  </si>
  <si>
    <t>Wayne Routledge</t>
  </si>
  <si>
    <t>https://cdn.sofifa.com/players/054/051/21_60.png</t>
  </si>
  <si>
    <t>http://sofifa.com/player/54051/wayne-routledge/210006/</t>
  </si>
  <si>
    <t>K. Laribi</t>
  </si>
  <si>
    <t>Karim Laribi</t>
  </si>
  <si>
    <t>https://cdn.sofifa.com/players/190/499/21_60.png</t>
  </si>
  <si>
    <t>http://sofifa.com/player/190499/karim-laribi/210006/</t>
  </si>
  <si>
    <t>CM, CF, CAM</t>
  </si>
  <si>
    <t>S. Zoller</t>
  </si>
  <si>
    <t>Simon Zoller</t>
  </si>
  <si>
    <t>https://cdn.sofifa.com/players/202/276/21_60.png</t>
  </si>
  <si>
    <t>http://sofifa.com/player/202276/simon-zoller/210006/</t>
  </si>
  <si>
    <t>Wilson Sosán</t>
  </si>
  <si>
    <t>Wilson Allan Sosá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RW, RM, ST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J. Marié</t>
  </si>
  <si>
    <t>Jordan Marié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. Ortiz</t>
  </si>
  <si>
    <t>Gerardo Ortiz</t>
  </si>
  <si>
    <t>https://cdn.sofifa.com/players/246/822/21_60.png</t>
  </si>
  <si>
    <t>http://sofifa.com/player/246822/gerardo-ortiz/210006/</t>
  </si>
  <si>
    <t>Roldão Riso</t>
  </si>
  <si>
    <t>Roldã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Marcos Mauro López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. Knasmüllner</t>
  </si>
  <si>
    <t>Christoph Knasmüllner</t>
  </si>
  <si>
    <t>https://cdn.sofifa.com/players/200/918/21_60.png</t>
  </si>
  <si>
    <t>http://sofifa.com/player/200918/christoph-knasmullner/210006/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>Sean Davis</t>
  </si>
  <si>
    <t>https://cdn.sofifa.com/players/226/273/21_60.png</t>
  </si>
  <si>
    <t>http://sofifa.com/player/226273/sean-davis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ás Milesi</t>
  </si>
  <si>
    <t>https://cdn.sofifa.com/players/235/746/21_60.png</t>
  </si>
  <si>
    <t>http://sofifa.com/player/235746/nicolas-milesi/210006/</t>
  </si>
  <si>
    <t>J. Frick</t>
  </si>
  <si>
    <t>Jérémy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šić</t>
  </si>
  <si>
    <t>Mateo Sušić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ídez</t>
  </si>
  <si>
    <t>Carlos Benavídez</t>
  </si>
  <si>
    <t>https://cdn.sofifa.com/players/244/948/21_60.png</t>
  </si>
  <si>
    <t>http://sofifa.com/player/244948/carlos-benavidez/210006/</t>
  </si>
  <si>
    <t>João Gerster</t>
  </si>
  <si>
    <t>Joã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ázquez</t>
  </si>
  <si>
    <t>Pablo Velá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>Ataúlfo Anjos</t>
  </si>
  <si>
    <t>Ataúlfo Heitor Anjos Rosan</t>
  </si>
  <si>
    <t>https://cdn.sofifa.com/players/230/356/21_60.png</t>
  </si>
  <si>
    <t>http://sofifa.com/player/230356/ataulfo-heitor-anjos-rosan/210006/</t>
  </si>
  <si>
    <t>D. Sallói</t>
  </si>
  <si>
    <t>Dániel Sallói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André Filipe Alves Monteiro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íaz</t>
  </si>
  <si>
    <t>Pedro Dí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L. Mühl</t>
  </si>
  <si>
    <t>Lukas Mühl</t>
  </si>
  <si>
    <t>https://cdn.sofifa.com/players/233/960/21_60.png</t>
  </si>
  <si>
    <t>http://sofifa.com/player/233960/lukas-muhl/210006/</t>
  </si>
  <si>
    <t>E. Ersoy</t>
  </si>
  <si>
    <t>Ertuğrul Ersoy</t>
  </si>
  <si>
    <t>https://cdn.sofifa.com/players/224/489/21_60.png</t>
  </si>
  <si>
    <t>http://sofifa.com/player/224489/ertugrul-ersoy/210006/</t>
  </si>
  <si>
    <t>F. Ștefan</t>
  </si>
  <si>
    <t>Florin Ștefan</t>
  </si>
  <si>
    <t>https://cdn.sofifa.com/players/248/041/21_60.png</t>
  </si>
  <si>
    <t>http://sofifa.com/player/248041/florin-stefan/210006/</t>
  </si>
  <si>
    <t>M. Kolke</t>
  </si>
  <si>
    <t>Markus Kolke</t>
  </si>
  <si>
    <t>https://cdn.sofifa.com/players/211/946/21_60.png</t>
  </si>
  <si>
    <t>http://sofifa.com/player/211946/markus-kolke/210006/</t>
  </si>
  <si>
    <t>R. Torres</t>
  </si>
  <si>
    <t>Romá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. Kouyaté</t>
  </si>
  <si>
    <t>Boubakar Kouyaté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ès</t>
  </si>
  <si>
    <t>Mathieu Peybern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ć</t>
  </si>
  <si>
    <t>Lazar Rosić</t>
  </si>
  <si>
    <t>https://cdn.sofifa.com/players/235/002/21_60.png</t>
  </si>
  <si>
    <t>http://sofifa.com/player/235002/lazar-rosic/210006/</t>
  </si>
  <si>
    <t>Q. Laçi</t>
  </si>
  <si>
    <t>Qazim Laç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šić</t>
  </si>
  <si>
    <t>Filip Malbašić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ález</t>
  </si>
  <si>
    <t>Luis Gonzá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šić</t>
  </si>
  <si>
    <t>Ante Kulušić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äck</t>
  </si>
  <si>
    <t>Elliot Käck</t>
  </si>
  <si>
    <t>https://cdn.sofifa.com/players/226/033/21_60.png</t>
  </si>
  <si>
    <t>http://sofifa.com/player/226033/elliot-kack/210006/</t>
  </si>
  <si>
    <t>B. Hämäläinen</t>
  </si>
  <si>
    <t>Brian Hämäläinen</t>
  </si>
  <si>
    <t>https://cdn.sofifa.com/players/172/529/21_60.png</t>
  </si>
  <si>
    <t>http://sofifa.com/player/172529/brian-hamalainen/210006/</t>
  </si>
  <si>
    <t>C. Ortiz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ć</t>
  </si>
  <si>
    <t>Marko Mihojević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žić</t>
  </si>
  <si>
    <t>Anel Ahmedhodžić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éctor Fertoli</t>
  </si>
  <si>
    <t>https://cdn.sofifa.com/players/222/693/21_60.png</t>
  </si>
  <si>
    <t>http://sofifa.com/player/222693/hector-fertoli/210006/</t>
  </si>
  <si>
    <t>Álvaro Arroyo</t>
  </si>
  <si>
    <t>Álvaro Arroyo Martí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CDM, RB, CM</t>
  </si>
  <si>
    <t>J. Gutiérrez</t>
  </si>
  <si>
    <t>Jonás Gutiérrez</t>
  </si>
  <si>
    <t>https://cdn.sofifa.com/players/142/822/21_60.png</t>
  </si>
  <si>
    <t>http://sofifa.com/player/142822/jonas-gutierrez/210006/</t>
  </si>
  <si>
    <t>CM, RB</t>
  </si>
  <si>
    <t>E. Cetré</t>
  </si>
  <si>
    <t>Edwuin Cetré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Manuel Ferná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D. Furman</t>
  </si>
  <si>
    <t>Dominik Furman</t>
  </si>
  <si>
    <t>https://cdn.sofifa.com/players/208/630/21_60.png</t>
  </si>
  <si>
    <t>http://sofifa.com/player/208630/dominik-furman/210006/</t>
  </si>
  <si>
    <t>U. Đurđević</t>
  </si>
  <si>
    <t>Uroš Đurđević</t>
  </si>
  <si>
    <t>https://cdn.sofifa.com/players/221/430/21_60.png</t>
  </si>
  <si>
    <t>http://sofifa.com/player/221430/uros-durdevic/210006/</t>
  </si>
  <si>
    <t>R. García Guerreño</t>
  </si>
  <si>
    <t>Rolando García Guerreño</t>
  </si>
  <si>
    <t>https://cdn.sofifa.com/players/223/734/21_60.png</t>
  </si>
  <si>
    <t>http://sofifa.com/player/223734/rolando-garcia-guerreno/210006/</t>
  </si>
  <si>
    <t>Unai Medina</t>
  </si>
  <si>
    <t>Unai Medina Pérez</t>
  </si>
  <si>
    <t>https://cdn.sofifa.com/players/191/222/21_60.png</t>
  </si>
  <si>
    <t>http://sofifa.com/player/191222/unai-medina-perez/210006/</t>
  </si>
  <si>
    <t>K. Vandendriessche</t>
  </si>
  <si>
    <t>Kévin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Álvaro Fernández Llorente</t>
  </si>
  <si>
    <t>https://cdn.sofifa.com/players/236/515/21_60.png</t>
  </si>
  <si>
    <t>http://sofifa.com/player/236515/alvaro-fernandez-llorente/210006/</t>
  </si>
  <si>
    <t>B. Véjar</t>
  </si>
  <si>
    <t>Brayan Véjar</t>
  </si>
  <si>
    <t>https://cdn.sofifa.com/players/217/794/21_60.png</t>
  </si>
  <si>
    <t>http://sofifa.com/player/217794/brayan-vejar/210006/</t>
  </si>
  <si>
    <t>N. Mantl</t>
  </si>
  <si>
    <t>Nico Mantl</t>
  </si>
  <si>
    <t>https://cdn.sofifa.com/players/239/816/21_60.png</t>
  </si>
  <si>
    <t>http://sofifa.com/player/239816/nico-mantl/210006/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Jérémy Mellot</t>
  </si>
  <si>
    <t>https://cdn.sofifa.com/players/248/777/21_60.png</t>
  </si>
  <si>
    <t>http://sofifa.com/player/248777/jeremy-mellot/210006/</t>
  </si>
  <si>
    <t>A. Montero</t>
  </si>
  <si>
    <t>Andrés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RB, RWB, RW</t>
  </si>
  <si>
    <t>L. Comas</t>
  </si>
  <si>
    <t>Lautaro Comas</t>
  </si>
  <si>
    <t>https://cdn.sofifa.com/players/232/699/21_60.png</t>
  </si>
  <si>
    <t>http://sofifa.com/player/232699/lautaro-comas/210006/</t>
  </si>
  <si>
    <t>LM, RW, RM</t>
  </si>
  <si>
    <t>D. Lemos</t>
  </si>
  <si>
    <t>Damiá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CM, RB, CDM</t>
  </si>
  <si>
    <t>J. Beyer</t>
  </si>
  <si>
    <t>Jordan Beyer</t>
  </si>
  <si>
    <t>https://cdn.sofifa.com/players/242/660/21_60.png</t>
  </si>
  <si>
    <t>http://sofifa.com/player/242660/jordan-beyer/210006/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í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R. Yamanaka</t>
  </si>
  <si>
    <t>Ryosuke Yamanaka</t>
  </si>
  <si>
    <t>https://cdn.sofifa.com/players/232/577/21_60.png</t>
  </si>
  <si>
    <t>http://sofifa.com/player/232577/ryosuke-yamanaka/210006/</t>
  </si>
  <si>
    <t>O. Benítez</t>
  </si>
  <si>
    <t>Óscar Bení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LM, RM, LB</t>
  </si>
  <si>
    <t>M. Turay</t>
  </si>
  <si>
    <t>Mohamed Buya Turay</t>
  </si>
  <si>
    <t>https://cdn.sofifa.com/players/237/051/21_60.png</t>
  </si>
  <si>
    <t>http://sofifa.com/player/237051/mohamed-buya-turay/210006/</t>
  </si>
  <si>
    <t>Césario Figueirido</t>
  </si>
  <si>
    <t>Césario Marco Figueirido Pesso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CDM, RB, CB</t>
  </si>
  <si>
    <t>Fabrício Isidoro</t>
  </si>
  <si>
    <t>Fabrí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I. Hajrović</t>
  </si>
  <si>
    <t>Izet Hajrović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Avilés</t>
  </si>
  <si>
    <t>Javier Avilés Cortés</t>
  </si>
  <si>
    <t>https://cdn.sofifa.com/players/246/275/21_60.png</t>
  </si>
  <si>
    <t>http://sofifa.com/player/246275/javier-aviles-cortes/210006/</t>
  </si>
  <si>
    <t>Hugo Vallejo</t>
  </si>
  <si>
    <t>Hugo Vallejo Avilés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ındıklı</t>
  </si>
  <si>
    <t>Volkan Fındıklı</t>
  </si>
  <si>
    <t>https://cdn.sofifa.com/players/225/285/21_60.png</t>
  </si>
  <si>
    <t>http://sofifa.com/player/225285/volkan-findikli/210006/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U. Hünemeier</t>
  </si>
  <si>
    <t>Uwe Hünemeier</t>
  </si>
  <si>
    <t>https://cdn.sofifa.com/players/157/703/21_60.png</t>
  </si>
  <si>
    <t>http://sofifa.com/player/157703/uwe-hunemeier/210006/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áceres</t>
  </si>
  <si>
    <t>Darío Cá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Şahin</t>
  </si>
  <si>
    <t>Cenk Ş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K. Sidibé</t>
  </si>
  <si>
    <t>Kalidou Sidibé</t>
  </si>
  <si>
    <t>https://cdn.sofifa.com/players/246/298/21_60.png</t>
  </si>
  <si>
    <t>http://sofifa.com/player/246298/kalidou-sidibe/210006/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A. Considine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á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V. Rüfli</t>
  </si>
  <si>
    <t>Vincent Rüfli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Šaponjić</t>
  </si>
  <si>
    <t>Ivan Šaponjić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A. Feick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á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ński</t>
  </si>
  <si>
    <t>Martin Kobylański</t>
  </si>
  <si>
    <t>https://cdn.sofifa.com/players/204/044/21_60.png</t>
  </si>
  <si>
    <t>http://sofifa.com/player/204044/martin-kobylanski/210006/</t>
  </si>
  <si>
    <t>L. Marín</t>
  </si>
  <si>
    <t>Leandro Marín</t>
  </si>
  <si>
    <t>https://cdn.sofifa.com/players/198/156/21_60.png</t>
  </si>
  <si>
    <t>http://sofifa.com/player/198156/leandro-marin/210006/</t>
  </si>
  <si>
    <t>RB, CB, RM</t>
  </si>
  <si>
    <t>Guilherme Schettine</t>
  </si>
  <si>
    <t>Guilherme Schettine Guimarã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Simón Moreno</t>
  </si>
  <si>
    <t>Simón Moreno Barroso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o Vigário</t>
  </si>
  <si>
    <t>João Miguel Ribeiro Vigá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öhn</t>
  </si>
  <si>
    <t>Immanuel Höhn</t>
  </si>
  <si>
    <t>https://cdn.sofifa.com/players/205/588/21_60.png</t>
  </si>
  <si>
    <t>http://sofifa.com/player/205588/immanuel-hohn/210006/</t>
  </si>
  <si>
    <t>O. Ceylan</t>
  </si>
  <si>
    <t>Oğ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RWB, LW, LM</t>
  </si>
  <si>
    <t>N. Aguirre</t>
  </si>
  <si>
    <t>Nicolá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ás Nuninho</t>
  </si>
  <si>
    <t>Tomá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Óscar Sendinho</t>
  </si>
  <si>
    <t>Ó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B. Özdemir</t>
  </si>
  <si>
    <t>Berat Ayberk Özdemir</t>
  </si>
  <si>
    <t>https://cdn.sofifa.com/players/248/854/21_60.png</t>
  </si>
  <si>
    <t>http://sofifa.com/player/248854/berat-ayberk-ozdemir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José Carvallo</t>
  </si>
  <si>
    <t>https://cdn.sofifa.com/players/186/655/21_60.png</t>
  </si>
  <si>
    <t>http://sofifa.com/player/186655/jose-carvallo/210006/</t>
  </si>
  <si>
    <t>V. Milinković-Savić</t>
  </si>
  <si>
    <t>Vanja Milinković-Savić</t>
  </si>
  <si>
    <t>https://cdn.sofifa.com/players/224/836/21_60.png</t>
  </si>
  <si>
    <t>http://sofifa.com/player/224836/vanja-milinkovic-savic/210006/</t>
  </si>
  <si>
    <t>K. Nakamura</t>
  </si>
  <si>
    <t>Kosuke Nakamura</t>
  </si>
  <si>
    <t>https://cdn.sofifa.com/players/232/562/21_60.png</t>
  </si>
  <si>
    <t>http://sofifa.com/player/232562/kosuke-nakamura/210006/</t>
  </si>
  <si>
    <t>N. Čumić</t>
  </si>
  <si>
    <t>Nikola Čumić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A. Kutucu</t>
  </si>
  <si>
    <t>Ahmed Kutucu</t>
  </si>
  <si>
    <t>https://cdn.sofifa.com/players/245/762/21_60.png</t>
  </si>
  <si>
    <t>http://sofifa.com/player/245762/ahmed-kutucu/210006/</t>
  </si>
  <si>
    <t>ST, CF, RW</t>
  </si>
  <si>
    <t>Josep Martínez</t>
  </si>
  <si>
    <t>Josep Martí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A. Dønnum</t>
  </si>
  <si>
    <t>Aron Dønnum</t>
  </si>
  <si>
    <t>https://cdn.sofifa.com/players/237/936/21_60.png</t>
  </si>
  <si>
    <t>http://sofifa.com/player/237936/aron-donnum/210006/</t>
  </si>
  <si>
    <t>Sori Mané</t>
  </si>
  <si>
    <t>Manconi Soriano Mané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M, CM, CDM</t>
  </si>
  <si>
    <t>R. Yalçın</t>
  </si>
  <si>
    <t>Robin Yalçı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André Sousa</t>
  </si>
  <si>
    <t>André Alexandre Carreira Sousa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í</t>
  </si>
  <si>
    <t>Bryan Carabalí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áčer</t>
  </si>
  <si>
    <t>Miroslav Káč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J. Ruffels</t>
  </si>
  <si>
    <t>Josh Ruffels</t>
  </si>
  <si>
    <t>https://cdn.sofifa.com/players/202/528/21_60.png</t>
  </si>
  <si>
    <t>http://sofifa.com/player/202528/josh-ruffels/210006/</t>
  </si>
  <si>
    <t>E. Zaldívar</t>
  </si>
  <si>
    <t>Edgar Zaldívar</t>
  </si>
  <si>
    <t>https://cdn.sofifa.com/players/237/848/21_60.png</t>
  </si>
  <si>
    <t>http://sofifa.com/player/237848/edgar-zaldivar/210006/</t>
  </si>
  <si>
    <t>M. Vera</t>
  </si>
  <si>
    <t>Matí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LM, CF, ST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C. Gutiérrez</t>
  </si>
  <si>
    <t>Cristian Gutiérrez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ñín</t>
  </si>
  <si>
    <t>Antonio Cortés Heredia</t>
  </si>
  <si>
    <t>https://cdn.sofifa.com/players/253/735/21_60.png</t>
  </si>
  <si>
    <t>http://sofifa.com/player/253735/antonio-cortes-heredia/210006/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A. Toșca</t>
  </si>
  <si>
    <t>Alin Toșca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Pål André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á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Nehuén Paz</t>
  </si>
  <si>
    <t>https://cdn.sofifa.com/players/219/451/21_60.png</t>
  </si>
  <si>
    <t>http://sofifa.com/player/219451/nehuen-paz/210006/</t>
  </si>
  <si>
    <t>U. Uçar</t>
  </si>
  <si>
    <t>Uğur Uç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Anderson José Lopes de Souza</t>
  </si>
  <si>
    <t>https://cdn.sofifa.com/players/229/949/21_60.png</t>
  </si>
  <si>
    <t>http://sofifa.com/player/229949/anderson-jose-lopes-de-souza/210006/</t>
  </si>
  <si>
    <t>J. Báez</t>
  </si>
  <si>
    <t>Javier Bá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öcher</t>
  </si>
  <si>
    <t>Thorsten Rö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>L. Zwoliński</t>
  </si>
  <si>
    <t>Łukasz Zwoliń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ățan</t>
  </si>
  <si>
    <t>Alexandru Mățan</t>
  </si>
  <si>
    <t>https://cdn.sofifa.com/players/248/113/21_60.png</t>
  </si>
  <si>
    <t>http://sofifa.com/player/248113/alexandru-matan/210006/</t>
  </si>
  <si>
    <t>LW, CAM, LM</t>
  </si>
  <si>
    <t>B. Diakité</t>
  </si>
  <si>
    <t>Bafodé Diakité</t>
  </si>
  <si>
    <t>https://cdn.sofifa.com/players/246/565/21_60.png</t>
  </si>
  <si>
    <t>http://sofifa.com/player/246565/bafode-diakite/210006/</t>
  </si>
  <si>
    <t>M. Alphonse</t>
  </si>
  <si>
    <t>Mickaë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ński</t>
  </si>
  <si>
    <t>Damian Szymań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G. Castellón</t>
  </si>
  <si>
    <t>Gabriel Castellón</t>
  </si>
  <si>
    <t>https://cdn.sofifa.com/players/219/941/21_60.png</t>
  </si>
  <si>
    <t>http://sofifa.com/player/219941/gabriel-castellon/210006/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áquio</t>
  </si>
  <si>
    <t>Davide Maurício Eustá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á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enrique Gelain Custódio</t>
  </si>
  <si>
    <t>https://cdn.sofifa.com/players/229/686/21_60.png</t>
  </si>
  <si>
    <t>http://sofifa.com/player/229686/henrique-gelain-custodio/210006/</t>
  </si>
  <si>
    <t>Z. Dedič</t>
  </si>
  <si>
    <t>Zlatko Dedič</t>
  </si>
  <si>
    <t>https://cdn.sofifa.com/players/141/111/21_60.png</t>
  </si>
  <si>
    <t>http://sofifa.com/player/141111/zlatko-dedic/210006/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CDM, LM, CM</t>
  </si>
  <si>
    <t>M. Peškovič</t>
  </si>
  <si>
    <t>Michal Peškovič</t>
  </si>
  <si>
    <t>https://cdn.sofifa.com/players/187/959/21_60.png</t>
  </si>
  <si>
    <t>http://sofifa.com/player/187959/michal-peskovic/210006/</t>
  </si>
  <si>
    <t>J. Mejídez</t>
  </si>
  <si>
    <t>Juan Mejí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árcenas</t>
  </si>
  <si>
    <t>Yoel Bárcenas</t>
  </si>
  <si>
    <t>https://cdn.sofifa.com/players/241/731/21_60.png</t>
  </si>
  <si>
    <t>http://sofifa.com/player/241731/yoel-barcenas/210006/</t>
  </si>
  <si>
    <t>Óscar Gil</t>
  </si>
  <si>
    <t>Óscar Gil Regañ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José Devecchi</t>
  </si>
  <si>
    <t>https://cdn.sofifa.com/players/225/282/21_60.png</t>
  </si>
  <si>
    <t>http://sofifa.com/player/225282/jose-devecchi/210006/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José Luis Chunga</t>
  </si>
  <si>
    <t>https://cdn.sofifa.com/players/214/274/21_60.png</t>
  </si>
  <si>
    <t>http://sofifa.com/player/214274/jose-luis-chunga/210006/</t>
  </si>
  <si>
    <t>D. Łukasik</t>
  </si>
  <si>
    <t>Daniel Łukasik</t>
  </si>
  <si>
    <t>https://cdn.sofifa.com/players/208/898/21_60.png</t>
  </si>
  <si>
    <t>http://sofifa.com/player/208898/daniel-lukasik/210006/</t>
  </si>
  <si>
    <t>K. Çelikay</t>
  </si>
  <si>
    <t>Korcan Ç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öðvarsson</t>
  </si>
  <si>
    <t>Jón Daði Bö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T. Aoyama</t>
  </si>
  <si>
    <t>Toshihiro Aoyama</t>
  </si>
  <si>
    <t>https://cdn.sofifa.com/players/222/988/21_60.png</t>
  </si>
  <si>
    <t>http://sofifa.com/player/222988/toshihiro-aoyama/210006/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José Luís Moreno Barroso</t>
  </si>
  <si>
    <t>https://cdn.sofifa.com/players/199/490/21_60.png</t>
  </si>
  <si>
    <t>http://sofifa.com/player/199490/jose-luis-moreno-barroso/210006/</t>
  </si>
  <si>
    <t>M. Putnocký</t>
  </si>
  <si>
    <t>Matúš Putnocký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ínez</t>
  </si>
  <si>
    <t>Adrián Martí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Isaac Palazón Camacho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á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>E. Finlay</t>
  </si>
  <si>
    <t>Ethan Finlay</t>
  </si>
  <si>
    <t>https://cdn.sofifa.com/players/207/669/21_60.png</t>
  </si>
  <si>
    <t>http://sofifa.com/player/207669/ethan-finlay/210006/</t>
  </si>
  <si>
    <t>M. Saldívar</t>
  </si>
  <si>
    <t>Mario Saldí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ínez</t>
  </si>
  <si>
    <t>Cris Martí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ánchez</t>
  </si>
  <si>
    <t>https://cdn.sofifa.com/players/224/325/21_60.png</t>
  </si>
  <si>
    <t>http://sofifa.com/player/224325/james-sanchez/210006/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ål</t>
  </si>
  <si>
    <t>Filip Dagerstål</t>
  </si>
  <si>
    <t>https://cdn.sofifa.com/players/224/838/21_60.png</t>
  </si>
  <si>
    <t>http://sofifa.com/player/224838/filip-dagerstal/210006/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éndez</t>
  </si>
  <si>
    <t>Ignacio Méndez Fernández</t>
  </si>
  <si>
    <t>https://cdn.sofifa.com/players/240/201/21_60.png</t>
  </si>
  <si>
    <t>http://sofifa.com/player/240201/ignacio-mendez-fernandez/210006/</t>
  </si>
  <si>
    <t>J. Carranza</t>
  </si>
  <si>
    <t>Juliá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čkić</t>
  </si>
  <si>
    <t>Haris Vučkić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Rubén Cordano</t>
  </si>
  <si>
    <t>https://cdn.sofifa.com/players/247/882/21_60.png</t>
  </si>
  <si>
    <t>http://sofifa.com/player/247882/ruben-cordano/210006/</t>
  </si>
  <si>
    <t>Cristóbal</t>
  </si>
  <si>
    <t>Cristóbal Márquez Crespo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á</t>
  </si>
  <si>
    <t>Orlando Carlos Braga de Sá</t>
  </si>
  <si>
    <t>https://cdn.sofifa.com/players/184/136/21_60.png</t>
  </si>
  <si>
    <t>http://sofifa.com/player/184136/orlando-carlos-braga-de-sa/210006/</t>
  </si>
  <si>
    <t>R. Pröpper</t>
  </si>
  <si>
    <t>Robin Prö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>Pedro Trigueira</t>
  </si>
  <si>
    <t>Pedro José da Silva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ST, CM, CAM</t>
  </si>
  <si>
    <t>J. Ortíz</t>
  </si>
  <si>
    <t>José Ortí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Álvaro Fidalgo Fernández</t>
  </si>
  <si>
    <t>https://cdn.sofifa.com/players/246/608/21_60.png</t>
  </si>
  <si>
    <t>http://sofifa.com/player/246608/alvaro-fidalgo-fernandez/210006/</t>
  </si>
  <si>
    <t>A. Ocampo</t>
  </si>
  <si>
    <t>Agustí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>V. Lekhal</t>
  </si>
  <si>
    <t>Victor Lekhal</t>
  </si>
  <si>
    <t>https://cdn.sofifa.com/players/213/841/21_60.png</t>
  </si>
  <si>
    <t>http://sofifa.com/player/213841/victor-lekhal/210006/</t>
  </si>
  <si>
    <t>J. Gorenc Stanković</t>
  </si>
  <si>
    <t>Jon Gorenc Stanković</t>
  </si>
  <si>
    <t>https://cdn.sofifa.com/players/226/129/21_60.png</t>
  </si>
  <si>
    <t>http://sofifa.com/player/226129/jon-gorenc-stankovic/210006/</t>
  </si>
  <si>
    <t>J. Bizama</t>
  </si>
  <si>
    <t>José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öm</t>
  </si>
  <si>
    <t>Emil Bergström</t>
  </si>
  <si>
    <t>https://cdn.sofifa.com/players/202/060/21_60.png</t>
  </si>
  <si>
    <t>http://sofifa.com/player/202060/emil-bergstrom/210006/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Renato Augusto Santos J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ši</t>
  </si>
  <si>
    <t>Marko Maroši</t>
  </si>
  <si>
    <t>https://cdn.sofifa.com/players/221/531/21_60.png</t>
  </si>
  <si>
    <t>http://sofifa.com/player/221531/marko-marosi/210006/</t>
  </si>
  <si>
    <t>I. Vázquez</t>
  </si>
  <si>
    <t>Iván Vázquez</t>
  </si>
  <si>
    <t>https://cdn.sofifa.com/players/156/507/21_60.png</t>
  </si>
  <si>
    <t>http://sofifa.com/player/156507/ivan-vazquez/210006/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J. Malagón</t>
  </si>
  <si>
    <t>Jerson Malagón</t>
  </si>
  <si>
    <t>https://cdn.sofifa.com/players/214/356/21_60.png</t>
  </si>
  <si>
    <t>http://sofifa.com/player/214356/jerson-malagon/210006/</t>
  </si>
  <si>
    <t>F. Sammaritano</t>
  </si>
  <si>
    <t>Frédéric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Júnior Santos</t>
  </si>
  <si>
    <t>José Antonio dos Santos Júnior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ørn Hoff</t>
  </si>
  <si>
    <t>https://cdn.sofifa.com/players/219/990/21_60.png</t>
  </si>
  <si>
    <t>http://sofifa.com/player/219990/vebjorn-hoff/210006/</t>
  </si>
  <si>
    <t>Walterson</t>
  </si>
  <si>
    <t>Walterson Silva</t>
  </si>
  <si>
    <t>https://cdn.sofifa.com/players/236/630/21_60.png</t>
  </si>
  <si>
    <t>http://sofifa.com/player/236630/walterson-silva/210006/</t>
  </si>
  <si>
    <t>Hélder Ferreira</t>
  </si>
  <si>
    <t>Hélder José Castro Ferreira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Rubén Miño</t>
  </si>
  <si>
    <t>Rubén Miño Peralta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áñez</t>
  </si>
  <si>
    <t>https://cdn.sofifa.com/players/215/130/21_60.png</t>
  </si>
  <si>
    <t>http://sofifa.com/player/215130/nelson-ibanez/210006/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Andrés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ález</t>
  </si>
  <si>
    <t>Fabio González Estupiñá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M. Karbownik</t>
  </si>
  <si>
    <t>Michał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. Kossounou</t>
  </si>
  <si>
    <t>Odilon Kossounou</t>
  </si>
  <si>
    <t>https://cdn.sofifa.com/players/246/875/21_60.png</t>
  </si>
  <si>
    <t>http://sofifa.com/player/246875/odilon-kossounou/210006/</t>
  </si>
  <si>
    <t>J. Brinkies</t>
  </si>
  <si>
    <t>Johannes Brinkies</t>
  </si>
  <si>
    <t>https://cdn.sofifa.com/players/204/380/21_60.png</t>
  </si>
  <si>
    <t>http://sofifa.com/player/204380/johannes-brinkies/210006/</t>
  </si>
  <si>
    <t>J. Cordoval</t>
  </si>
  <si>
    <t>Jérémy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</t>
  </si>
  <si>
    <t>L. Fröde</t>
  </si>
  <si>
    <t>Lukas Frö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ärsmyr</t>
  </si>
  <si>
    <t>Mattias Bjärsmyr</t>
  </si>
  <si>
    <t>https://cdn.sofifa.com/players/176/732/21_60.png</t>
  </si>
  <si>
    <t>http://sofifa.com/player/176732/mattias-bjarsmyr/210006/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N. Špalek</t>
  </si>
  <si>
    <t>Nikolas Š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ć</t>
  </si>
  <si>
    <t>Mihailo Ristić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D. Bureković</t>
  </si>
  <si>
    <t>Dženan Bureković</t>
  </si>
  <si>
    <t>https://cdn.sofifa.com/players/258/655/21_60.png</t>
  </si>
  <si>
    <t>http://sofifa.com/player/258655/dzenan-burekovic/210006/</t>
  </si>
  <si>
    <t>C. Groß</t>
  </si>
  <si>
    <t>Christian Groß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M. Banguera</t>
  </si>
  <si>
    <t>Máximo Banguera</t>
  </si>
  <si>
    <t>https://cdn.sofifa.com/players/189/024/21_60.png</t>
  </si>
  <si>
    <t>http://sofifa.com/player/189024/maximo-banguera/210006/</t>
  </si>
  <si>
    <t>K. Altınay</t>
  </si>
  <si>
    <t>Koray Altı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>Costinha</t>
  </si>
  <si>
    <t>João José Pereira da Costa</t>
  </si>
  <si>
    <t>https://cdn.sofifa.com/players/229/473/21_60.png</t>
  </si>
  <si>
    <t>http://sofifa.com/player/229473/joao-jose-pereira-da-costa/210006/</t>
  </si>
  <si>
    <t>CM, CAM, RW</t>
  </si>
  <si>
    <t>M. Huard</t>
  </si>
  <si>
    <t>Matthieu Huard</t>
  </si>
  <si>
    <t>https://cdn.sofifa.com/players/251/981/21_60.png</t>
  </si>
  <si>
    <t>http://sofifa.com/player/251981/matthieu-huard/210006/</t>
  </si>
  <si>
    <t>K. Mączyński</t>
  </si>
  <si>
    <t>Krzysztof Mączyński</t>
  </si>
  <si>
    <t>https://cdn.sofifa.com/players/174/669/21_60.png</t>
  </si>
  <si>
    <t>http://sofifa.com/player/174669/krzysztof-maczynski/210006/</t>
  </si>
  <si>
    <t>Kauã Zanson</t>
  </si>
  <si>
    <t>Kauã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Jadson José Castrelo Rios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şaçıkoğlu</t>
  </si>
  <si>
    <t>Bilal Başaçıkoğ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ć</t>
  </si>
  <si>
    <t>Dejan Sorgić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M. Fenger</t>
  </si>
  <si>
    <t>Mads Fenger</t>
  </si>
  <si>
    <t>https://cdn.sofifa.com/players/192/363/21_60.png</t>
  </si>
  <si>
    <t>http://sofifa.com/player/192363/mads-fenger/210006/</t>
  </si>
  <si>
    <t>Iván Villar</t>
  </si>
  <si>
    <t>Iván Villar Martí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šević</t>
  </si>
  <si>
    <t>Alexander Milošević</t>
  </si>
  <si>
    <t>https://cdn.sofifa.com/players/202/605/21_60.png</t>
  </si>
  <si>
    <t>http://sofifa.com/player/202605/alexander-milosevic/210006/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únior</t>
  </si>
  <si>
    <t>Welinton Jú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ınç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ásseres Jr</t>
  </si>
  <si>
    <t>Cristian Cá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íz</t>
  </si>
  <si>
    <t>Marcelo Ortíz</t>
  </si>
  <si>
    <t>https://cdn.sofifa.com/players/241/010/21_60.png</t>
  </si>
  <si>
    <t>http://sofifa.com/player/241010/marcelo-ortiz/210006/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Andrés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á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á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ć</t>
  </si>
  <si>
    <t>Stjepan Kukuruzović</t>
  </si>
  <si>
    <t>https://cdn.sofifa.com/players/199/285/21_60.png</t>
  </si>
  <si>
    <t>http://sofifa.com/player/199285/stjepan-kukuruzovic/210006/</t>
  </si>
  <si>
    <t>J. Arroé</t>
  </si>
  <si>
    <t>Joazhiño Arroé</t>
  </si>
  <si>
    <t>https://cdn.sofifa.com/players/203/637/21_60.png</t>
  </si>
  <si>
    <t>http://sofifa.com/player/203637/joazhino-arroe/210006/</t>
  </si>
  <si>
    <t>M. Gavranović</t>
  </si>
  <si>
    <t>Mario Gavranović</t>
  </si>
  <si>
    <t>https://cdn.sofifa.com/players/179/565/21_60.png</t>
  </si>
  <si>
    <t>http://sofifa.com/player/179565/mario-gavranovic/210006/</t>
  </si>
  <si>
    <t>Javi Muñoz</t>
  </si>
  <si>
    <t>Javier Muñoz Jiméne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>S. Logan</t>
  </si>
  <si>
    <t>Shay Logan</t>
  </si>
  <si>
    <t>https://cdn.sofifa.com/players/183/145/21_60.png</t>
  </si>
  <si>
    <t>http://sofifa.com/player/183145/shay-logan/210006/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Estéfano Arango</t>
  </si>
  <si>
    <t>https://cdn.sofifa.com/players/221/313/21_60.png</t>
  </si>
  <si>
    <t>http://sofifa.com/player/221313/estefano-arango/210006/</t>
  </si>
  <si>
    <t>Álvaro Vallés</t>
  </si>
  <si>
    <t>Álvaro Vallés Rosa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ão Costa Baixinho</t>
  </si>
  <si>
    <t>https://cdn.sofifa.com/players/229/496/21_60.png</t>
  </si>
  <si>
    <t>http://sofifa.com/player/229496/marco-joao-costa-baixinho/210006/</t>
  </si>
  <si>
    <t>N. Maná</t>
  </si>
  <si>
    <t>Nicolás Maná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R. Mphahlele</t>
  </si>
  <si>
    <t>Ramahlwe Mphahlele</t>
  </si>
  <si>
    <t>https://cdn.sofifa.com/players/225/145/21_60.png</t>
  </si>
  <si>
    <t>http://sofifa.com/player/225145/ramahlwe-mphahlele/210006/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ătăjelu</t>
  </si>
  <si>
    <t>Bogdan Vătă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ín Fontana</t>
  </si>
  <si>
    <t>https://cdn.sofifa.com/players/225/915/21_60.png</t>
  </si>
  <si>
    <t>http://sofifa.com/player/225915/agustin-fontana/210006/</t>
  </si>
  <si>
    <t>M. Madl</t>
  </si>
  <si>
    <t>Michael Madl</t>
  </si>
  <si>
    <t>https://cdn.sofifa.com/players/169/343/21_60.png</t>
  </si>
  <si>
    <t>http://sofifa.com/player/169343/michael-madl/210006/</t>
  </si>
  <si>
    <t>Aldair Rodrí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ão</t>
  </si>
  <si>
    <t>David Martins Simã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ć</t>
  </si>
  <si>
    <t>Fabijan Buntić</t>
  </si>
  <si>
    <t>https://cdn.sofifa.com/players/234/877/21_60.png</t>
  </si>
  <si>
    <t>http://sofifa.com/player/234877/fabijan-buntic/210006/</t>
  </si>
  <si>
    <t>J. Vásquez</t>
  </si>
  <si>
    <t>Johan Vá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>G. Fofana</t>
  </si>
  <si>
    <t>Guessouma Fofana</t>
  </si>
  <si>
    <t>https://cdn.sofifa.com/players/234/622/21_60.png</t>
  </si>
  <si>
    <t>http://sofifa.com/player/234622/guessouma-fofana/210006/</t>
  </si>
  <si>
    <t>O. Moruțan</t>
  </si>
  <si>
    <t>Olimpiu Moruț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ć</t>
  </si>
  <si>
    <t>Marko Bakić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J. Torres</t>
  </si>
  <si>
    <t>Joaquín Torres</t>
  </si>
  <si>
    <t>https://cdn.sofifa.com/players/233/090/21_60.png</t>
  </si>
  <si>
    <t>http://sofifa.com/player/233090/joaquin-torres/210006/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í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L. Azcona</t>
  </si>
  <si>
    <t>Librado Azcona</t>
  </si>
  <si>
    <t>https://cdn.sofifa.com/players/228/232/21_60.png</t>
  </si>
  <si>
    <t>http://sofifa.com/player/228232/librado-azcona/210006/</t>
  </si>
  <si>
    <t>N. Linares</t>
  </si>
  <si>
    <t>Nicolá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L. Gómez</t>
  </si>
  <si>
    <t>Luciano Gómez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W. Yarbrough</t>
  </si>
  <si>
    <t>William Yarbrough</t>
  </si>
  <si>
    <t>https://cdn.sofifa.com/players/186/998/21_60.png</t>
  </si>
  <si>
    <t>http://sofifa.com/player/186998/william-yarbrough/210006/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á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Abdu Conté</t>
  </si>
  <si>
    <t>Abdu Cadri Conté</t>
  </si>
  <si>
    <t>https://cdn.sofifa.com/players/247/180/21_60.png</t>
  </si>
  <si>
    <t>http://sofifa.com/player/247180/abdu-cadri-conte/210006/</t>
  </si>
  <si>
    <t>S. Martínez</t>
  </si>
  <si>
    <t>Sebastián Martí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Déiber Caicedo</t>
  </si>
  <si>
    <t>https://cdn.sofifa.com/players/242/573/21_60.png</t>
  </si>
  <si>
    <t>http://sofifa.com/player/242573/deiber-caicedo/210006/</t>
  </si>
  <si>
    <t>L. Guldan</t>
  </si>
  <si>
    <t>Ľubomír Guldan</t>
  </si>
  <si>
    <t>https://cdn.sofifa.com/players/184/461/21_60.png</t>
  </si>
  <si>
    <t>http://sofifa.com/player/184461/lubomir-guldan/210006/</t>
  </si>
  <si>
    <t>M. Lliuya</t>
  </si>
  <si>
    <t>Marcos Lliuya</t>
  </si>
  <si>
    <t>https://cdn.sofifa.com/players/253/581/21_60.png</t>
  </si>
  <si>
    <t>http://sofifa.com/player/253581/marcos-lliuya/210006/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ł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şa</t>
  </si>
  <si>
    <t>Caner Osmanpaş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D. Hernández</t>
  </si>
  <si>
    <t>Daniel Herná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ław Majecki</t>
  </si>
  <si>
    <t>https://cdn.sofifa.com/players/235/413/21_60.png</t>
  </si>
  <si>
    <t>http://sofifa.com/player/235413/radoslaw-majecki/210006/</t>
  </si>
  <si>
    <t>E. Vandenabeele</t>
  </si>
  <si>
    <t>É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>V. Regini</t>
  </si>
  <si>
    <t>Vasco Regini</t>
  </si>
  <si>
    <t>https://cdn.sofifa.com/players/193/686/21_60.png</t>
  </si>
  <si>
    <t>http://sofifa.com/player/193686/vasco-regini/210006/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án</t>
  </si>
  <si>
    <t>Carlos Beltrá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Álex López</t>
  </si>
  <si>
    <t>Alejandro López Moreno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CAM, LM, RW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K. Sigþórsson</t>
  </si>
  <si>
    <t>Kolbeinn Sigþórsson</t>
  </si>
  <si>
    <t>https://cdn.sofifa.com/players/184/255/21_60.png</t>
  </si>
  <si>
    <t>http://sofifa.com/player/184255/kolbeinn-sigthorsson/210006/</t>
  </si>
  <si>
    <t>Carlos Embaló</t>
  </si>
  <si>
    <t>Carlos Apna Embaló</t>
  </si>
  <si>
    <t>https://cdn.sofifa.com/players/225/440/21_60.png</t>
  </si>
  <si>
    <t>http://sofifa.com/player/225440/carlos-apna-embalo/210006/</t>
  </si>
  <si>
    <t>Aguado</t>
  </si>
  <si>
    <t>Álvaro Aguado Mé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ópez</t>
  </si>
  <si>
    <t>Borja López Menéndez</t>
  </si>
  <si>
    <t>https://cdn.sofifa.com/players/212/129/21_60.png</t>
  </si>
  <si>
    <t>http://sofifa.com/player/212129/borja-lopez-menendez/210006/</t>
  </si>
  <si>
    <t>J. Świerczok</t>
  </si>
  <si>
    <t>Jakub Świerczok</t>
  </si>
  <si>
    <t>https://cdn.sofifa.com/players/207/516/21_60.png</t>
  </si>
  <si>
    <t>http://sofifa.com/player/207516/jakub-swierczok/210006/</t>
  </si>
  <si>
    <t>P. Dawidowicz</t>
  </si>
  <si>
    <t>Paweł Dawidowicz</t>
  </si>
  <si>
    <t>https://cdn.sofifa.com/players/213/404/21_60.png</t>
  </si>
  <si>
    <t>http://sofifa.com/player/213404/pawel-dawidowicz/210006/</t>
  </si>
  <si>
    <t>B. Merlini</t>
  </si>
  <si>
    <t>Bautista Merlini</t>
  </si>
  <si>
    <t>https://cdn.sofifa.com/players/233/372/21_60.png</t>
  </si>
  <si>
    <t>http://sofifa.com/player/233372/bautista-merlini/210006/</t>
  </si>
  <si>
    <t>LW, LM, RM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Stéphane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Mattéo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ën Timber</t>
  </si>
  <si>
    <t>https://cdn.sofifa.com/players/251/805/21_60.png</t>
  </si>
  <si>
    <t>http://sofifa.com/player/251805/jurrien-timber/210006/</t>
  </si>
  <si>
    <t>D. Dąbrowski</t>
  </si>
  <si>
    <t>Damian Dą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ć</t>
  </si>
  <si>
    <t>Luka Zahović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İ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S. Buș</t>
  </si>
  <si>
    <t>Sergiu Buș</t>
  </si>
  <si>
    <t>https://cdn.sofifa.com/players/227/561/21_60.png</t>
  </si>
  <si>
    <t>http://sofifa.com/player/227561/sergiu-bus/210006/</t>
  </si>
  <si>
    <t>J. Sørensen</t>
  </si>
  <si>
    <t>Jacob Sø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CAM, RW, CF</t>
  </si>
  <si>
    <t>P. Ciss</t>
  </si>
  <si>
    <t>Pathé Ciss</t>
  </si>
  <si>
    <t>https://cdn.sofifa.com/players/250/858/21_60.png</t>
  </si>
  <si>
    <t>http://sofifa.com/player/250858/pathe-ciss/210006/</t>
  </si>
  <si>
    <t>O. Kanté</t>
  </si>
  <si>
    <t>Ousmane Kanté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škovski</t>
  </si>
  <si>
    <t>Stefan Aškovski</t>
  </si>
  <si>
    <t>https://cdn.sofifa.com/players/224/420/21_60.png</t>
  </si>
  <si>
    <t>http://sofifa.com/player/224420/stefan-askovski/210006/</t>
  </si>
  <si>
    <t>B. Radunović</t>
  </si>
  <si>
    <t>Boris Radunović</t>
  </si>
  <si>
    <t>https://cdn.sofifa.com/players/231/073/21_60.png</t>
  </si>
  <si>
    <t>http://sofifa.com/player/231073/boris-radunovic/210006/</t>
  </si>
  <si>
    <t>M. Prévot</t>
  </si>
  <si>
    <t>Maxence Prévot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ánchez</t>
  </si>
  <si>
    <t>https://cdn.sofifa.com/players/253/345/21_60.png</t>
  </si>
  <si>
    <t>http://sofifa.com/player/253345/jhon-sanchez/210006/</t>
  </si>
  <si>
    <t>Delmás</t>
  </si>
  <si>
    <t>Julián Javier Delmás Germá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ítez</t>
  </si>
  <si>
    <t>Alan Max Bení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G. Troupée</t>
  </si>
  <si>
    <t>Giovanni Troupée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G. Vașvari</t>
  </si>
  <si>
    <t>Gabriel Vașvari</t>
  </si>
  <si>
    <t>https://cdn.sofifa.com/players/248/043/21_60.png</t>
  </si>
  <si>
    <t>http://sofifa.com/player/248043/gabriel-vasvari/210006/</t>
  </si>
  <si>
    <t>Ricardo José Araújo Ferreira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ć</t>
  </si>
  <si>
    <t>Aleksandar Radovanović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ús Zavala</t>
  </si>
  <si>
    <t>https://cdn.sofifa.com/players/177/320/21_60.png</t>
  </si>
  <si>
    <t>http://sofifa.com/player/177320/jesus-zavala/210006/</t>
  </si>
  <si>
    <t>M. Barać</t>
  </si>
  <si>
    <t>Mateo Barać</t>
  </si>
  <si>
    <t>https://cdn.sofifa.com/players/244/648/21_60.png</t>
  </si>
  <si>
    <t>http://sofifa.com/player/244648/mateo-barac/210006/</t>
  </si>
  <si>
    <t>C. Căbuz</t>
  </si>
  <si>
    <t>Cătălin Că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Gastón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ć</t>
  </si>
  <si>
    <t>Aleksandar Vukotić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ín</t>
  </si>
  <si>
    <t>Facundo Nadalí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Álvaro Barreal</t>
  </si>
  <si>
    <t>https://cdn.sofifa.com/players/245/691/21_60.png</t>
  </si>
  <si>
    <t>http://sofifa.com/player/245691/alvaro-barreal/210006/</t>
  </si>
  <si>
    <t>A. Kanté</t>
  </si>
  <si>
    <t>Aboubakary Kanté</t>
  </si>
  <si>
    <t>https://cdn.sofifa.com/players/229/045/21_60.png</t>
  </si>
  <si>
    <t>http://sofifa.com/player/229045/aboubakary-kante/210006/</t>
  </si>
  <si>
    <t>LM, ST, RW</t>
  </si>
  <si>
    <t>F. Cassata</t>
  </si>
  <si>
    <t>Francesco Cassata</t>
  </si>
  <si>
    <t>https://cdn.sofifa.com/players/235/942/21_60.png</t>
  </si>
  <si>
    <t>http://sofifa.com/player/235942/francesco-cassata/210006/</t>
  </si>
  <si>
    <t>F. Barceló</t>
  </si>
  <si>
    <t>Facundo Barceló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Moussa Koné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José Andrés Rodriguez Gaitá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úñ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è</t>
  </si>
  <si>
    <t>Jean Armel Drol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Tiago Djaló</t>
  </si>
  <si>
    <t>Tiago Emanuel Embaló Djaló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ımcı</t>
  </si>
  <si>
    <t>Barış Yardımcı</t>
  </si>
  <si>
    <t>https://cdn.sofifa.com/players/223/934/21_60.png</t>
  </si>
  <si>
    <t>http://sofifa.com/player/223934/baris-yardimci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CB, LWB, LB</t>
  </si>
  <si>
    <t>D. Marcq</t>
  </si>
  <si>
    <t>Damien Marcq</t>
  </si>
  <si>
    <t>https://cdn.sofifa.com/players/181/436/21_60.png</t>
  </si>
  <si>
    <t>http://sofifa.com/player/181436/damien-marcq/210006/</t>
  </si>
  <si>
    <t>Raúl Lizoain</t>
  </si>
  <si>
    <t>Raú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Álvaro Vázquez</t>
  </si>
  <si>
    <t>Álvaro Vázquez Garcí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César Valenzuela</t>
  </si>
  <si>
    <t>https://cdn.sofifa.com/players/214/459/21_60.png</t>
  </si>
  <si>
    <t>http://sofifa.com/player/214459/cesar-valenzuela/210006/</t>
  </si>
  <si>
    <t>Elady</t>
  </si>
  <si>
    <t>Eladio Zorrilla Jiménez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É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Álex Pérez</t>
  </si>
  <si>
    <t>Alejandro Pérez Navarro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árquez</t>
  </si>
  <si>
    <t>Ricardo Má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M. Meyerhöfer</t>
  </si>
  <si>
    <t>Marco Meyerhö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K. Gorré</t>
  </si>
  <si>
    <t>Kenji Gorré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M. Millar</t>
  </si>
  <si>
    <t>Matthew Millar</t>
  </si>
  <si>
    <t>https://cdn.sofifa.com/players/231/356/21_60.png</t>
  </si>
  <si>
    <t>http://sofifa.com/player/231356/matthew-millar/210006/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ć</t>
  </si>
  <si>
    <t>Dejan Stojanović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Paulo Viní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473</t>
  </si>
  <si>
    <t>Yūki Mutō</t>
  </si>
  <si>
    <t>https://cdn.sofifa.com/players/232/380/21_60.png</t>
  </si>
  <si>
    <t>http://sofifa.com/player/232380/yuki-muto/210006/</t>
  </si>
  <si>
    <t>Rubén Yáñez</t>
  </si>
  <si>
    <t>Orlando Rubén Yáñez Alabart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ć</t>
  </si>
  <si>
    <t>Josip Juranović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ñora</t>
  </si>
  <si>
    <t>Joel Soñ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ăduț</t>
  </si>
  <si>
    <t>Mihai Răduț</t>
  </si>
  <si>
    <t>https://cdn.sofifa.com/players/200/912/21_60.png</t>
  </si>
  <si>
    <t>http://sofifa.com/player/200912/mihai-radut/210006/</t>
  </si>
  <si>
    <t>D. Bojanić</t>
  </si>
  <si>
    <t>Darijan Bojanić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A. Grgić</t>
  </si>
  <si>
    <t>Anto Grgić</t>
  </si>
  <si>
    <t>https://cdn.sofifa.com/players/229/336/21_60.png</t>
  </si>
  <si>
    <t>http://sofifa.com/player/229336/anto-grgic/210006/</t>
  </si>
  <si>
    <t>E. Adu</t>
  </si>
  <si>
    <t>Enoch Kofi Adu</t>
  </si>
  <si>
    <t>https://cdn.sofifa.com/players/190/424/21_60.png</t>
  </si>
  <si>
    <t>http://sofifa.com/player/190424/enoch-kofi-adu/210006/</t>
  </si>
  <si>
    <t>A. Üner</t>
  </si>
  <si>
    <t>Atakan Üner</t>
  </si>
  <si>
    <t>https://cdn.sofifa.com/players/258/520/21_60.png</t>
  </si>
  <si>
    <t>http://sofifa.com/player/258520/atakan-uner/210006/</t>
  </si>
  <si>
    <t>Alemã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ñez</t>
  </si>
  <si>
    <t>Roger Ibañ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>F. Brorsson</t>
  </si>
  <si>
    <t>Franz Brorsson</t>
  </si>
  <si>
    <t>https://cdn.sofifa.com/players/226/523/21_60.png</t>
  </si>
  <si>
    <t>http://sofifa.com/player/226523/franz-brorsson/210006/</t>
  </si>
  <si>
    <t>Emmanuel Martí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César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L. Malagón</t>
  </si>
  <si>
    <t>Luis Malagón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ávez</t>
  </si>
  <si>
    <t>Ricardo Chá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>L. Traoré</t>
  </si>
  <si>
    <t>Lassina Traoré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C. Kipré</t>
  </si>
  <si>
    <t>Cédric Kipré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Árnason</t>
  </si>
  <si>
    <t>Kári Á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Cédric Avinel</t>
  </si>
  <si>
    <t>https://cdn.sofifa.com/players/179/931/21_60.png</t>
  </si>
  <si>
    <t>http://sofifa.com/player/179931/cedric-avinel/210006/</t>
  </si>
  <si>
    <t>Abdón Prats</t>
  </si>
  <si>
    <t>Abdón Prats Bastidas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J. Edmundsson</t>
  </si>
  <si>
    <t>Jóan Símun Edmundsson</t>
  </si>
  <si>
    <t>https://cdn.sofifa.com/players/195/286/21_60.png</t>
  </si>
  <si>
    <t>http://sofifa.com/player/195286/joan-simun-edmundsson/210006/</t>
  </si>
  <si>
    <t>Faroe Islands</t>
  </si>
  <si>
    <t>C. Bolaños</t>
  </si>
  <si>
    <t>Christian Bolaños</t>
  </si>
  <si>
    <t>https://cdn.sofifa.com/players/175/753/21_60.png</t>
  </si>
  <si>
    <t>http://sofifa.com/player/175753/christian-bolanos/210006/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á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ández</t>
  </si>
  <si>
    <t>Javier Herná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ğ</t>
  </si>
  <si>
    <t>Alper Uludağ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Škuletić</t>
  </si>
  <si>
    <t>Petar Škuletić</t>
  </si>
  <si>
    <t>https://cdn.sofifa.com/players/193/581/21_60.png</t>
  </si>
  <si>
    <t>http://sofifa.com/player/193581/petar-skuletic/210006/</t>
  </si>
  <si>
    <t>R. Söder</t>
  </si>
  <si>
    <t>Robin Söder</t>
  </si>
  <si>
    <t>https://cdn.sofifa.com/players/189/141/21_60.png</t>
  </si>
  <si>
    <t>http://sofifa.com/player/189141/robin-soder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Zinédine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. Ondrášek</t>
  </si>
  <si>
    <t>Zdeněk Ondráš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RW, CF, LW</t>
  </si>
  <si>
    <t>L. Filip</t>
  </si>
  <si>
    <t>Lucian Filip</t>
  </si>
  <si>
    <t>https://cdn.sofifa.com/players/248/023/21_60.png</t>
  </si>
  <si>
    <t>http://sofifa.com/player/248023/lucian-filip/210006/</t>
  </si>
  <si>
    <t>G. Long</t>
  </si>
  <si>
    <t>George Long</t>
  </si>
  <si>
    <t>https://cdn.sofifa.com/players/202/199/21_60.png</t>
  </si>
  <si>
    <t>http://sofifa.com/player/202199/george-long/210006/</t>
  </si>
  <si>
    <t>F. Öztürk</t>
  </si>
  <si>
    <t>Fatih Öztürk</t>
  </si>
  <si>
    <t>https://cdn.sofifa.com/players/166/097/21_60.png</t>
  </si>
  <si>
    <t>http://sofifa.com/player/166097/fatih-ozturk/210006/</t>
  </si>
  <si>
    <t>C. Golofca</t>
  </si>
  <si>
    <t>Cătălin Golofca</t>
  </si>
  <si>
    <t>https://cdn.sofifa.com/players/248/017/21_60.png</t>
  </si>
  <si>
    <t>http://sofifa.com/player/248017/catalin-golofca/210006/</t>
  </si>
  <si>
    <t>C. Cuevas</t>
  </si>
  <si>
    <t>Cristián Cuevas</t>
  </si>
  <si>
    <t>https://cdn.sofifa.com/players/219/605/21_60.png</t>
  </si>
  <si>
    <t>http://sofifa.com/player/219605/cristian-cuevas/210006/</t>
  </si>
  <si>
    <t>M. Barreto</t>
  </si>
  <si>
    <t>Michaël Barreto</t>
  </si>
  <si>
    <t>https://cdn.sofifa.com/players/204/242/21_60.png</t>
  </si>
  <si>
    <t>http://sofifa.com/player/204242/michael-barreto/210006/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CB, CM, CDM</t>
  </si>
  <si>
    <t>R. Pich</t>
  </si>
  <si>
    <t>Róbert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CB, CAM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>A. Argachá</t>
  </si>
  <si>
    <t>Adrián Argachá</t>
  </si>
  <si>
    <t>https://cdn.sofifa.com/players/232/397/21_60.png</t>
  </si>
  <si>
    <t>http://sofifa.com/player/232397/adrian-argacha/210006/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ález</t>
  </si>
  <si>
    <t>Ramiro Gonzá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Ádá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. Hübers</t>
  </si>
  <si>
    <t>Timo Hübers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M. Cauteruccio</t>
  </si>
  <si>
    <t>Martín Cauteruccio</t>
  </si>
  <si>
    <t>https://cdn.sofifa.com/players/215/292/21_60.png</t>
  </si>
  <si>
    <t>http://sofifa.com/player/215292/martin-cauteruccio/210006/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ßbach</t>
  </si>
  <si>
    <t>Damian Roß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ábio Nunes</t>
  </si>
  <si>
    <t>Fábio Alexandre Silva Nunes</t>
  </si>
  <si>
    <t>https://cdn.sofifa.com/players/210/427/21_60.png</t>
  </si>
  <si>
    <t>http://sofifa.com/player/210427/fabio-alexandre-silva-nunes/210006/</t>
  </si>
  <si>
    <t>LW, LB</t>
  </si>
  <si>
    <t>A. Mora</t>
  </si>
  <si>
    <t>Adriá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ı</t>
  </si>
  <si>
    <t>Yusuf Sarı</t>
  </si>
  <si>
    <t>https://cdn.sofifa.com/players/241/389/21_60.png</t>
  </si>
  <si>
    <t>http://sofifa.com/player/241389/yusuf-sari/210006/</t>
  </si>
  <si>
    <t>Antonio Sánchez</t>
  </si>
  <si>
    <t>Antonio Sá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E. Kaş</t>
  </si>
  <si>
    <t>Erkan Kaş</t>
  </si>
  <si>
    <t>https://cdn.sofifa.com/players/223/726/21_60.png</t>
  </si>
  <si>
    <t>http://sofifa.com/player/223726/erkan-kas/210006/</t>
  </si>
  <si>
    <t>G. Ávalos</t>
  </si>
  <si>
    <t>Gabriel Á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A. Soiledis</t>
  </si>
  <si>
    <t>Aristidis Soiledis</t>
  </si>
  <si>
    <t>https://cdn.sofifa.com/players/194/024/21_60.png</t>
  </si>
  <si>
    <t>http://sofifa.com/player/194024/aristidis-soiledis/210006/</t>
  </si>
  <si>
    <t>R. Köse</t>
  </si>
  <si>
    <t>Ramazan Kö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CDM, RB, LB</t>
  </si>
  <si>
    <t>D. Joveljić</t>
  </si>
  <si>
    <t>Dejan Joveljić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ć</t>
  </si>
  <si>
    <t>Steven Ugarković</t>
  </si>
  <si>
    <t>https://cdn.sofifa.com/players/232/162/21_60.png</t>
  </si>
  <si>
    <t>http://sofifa.com/player/232162/steven-ugarkovic/210006/</t>
  </si>
  <si>
    <t>H. Araki</t>
  </si>
  <si>
    <t>Hayato Araki</t>
  </si>
  <si>
    <t>https://cdn.sofifa.com/players/247/266/21_60.png</t>
  </si>
  <si>
    <t>http://sofifa.com/player/247266/hayato-araki/210006/</t>
  </si>
  <si>
    <t>D. Štiglec</t>
  </si>
  <si>
    <t>Dino Š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>Murilo Cerqueira Paim</t>
  </si>
  <si>
    <t>https://cdn.sofifa.com/players/240/115/21_60.png</t>
  </si>
  <si>
    <t>http://sofifa.com/player/240115/murilo-cerqueira-paim/210006/</t>
  </si>
  <si>
    <t>V. Rodić</t>
  </si>
  <si>
    <t>Vladimir Rodić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á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í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S. Çiftpınar</t>
  </si>
  <si>
    <t>Sadık Çiftpı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Černych</t>
  </si>
  <si>
    <t>Fedor Černych</t>
  </si>
  <si>
    <t>https://cdn.sofifa.com/players/215/755/21_60.png</t>
  </si>
  <si>
    <t>http://sofifa.com/player/215755/fedor-cernych/210006/</t>
  </si>
  <si>
    <t>D. Quiñónes</t>
  </si>
  <si>
    <t>Déinner Quiñónes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ža</t>
  </si>
  <si>
    <t>Erik Janž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øhr Thychosen</t>
  </si>
  <si>
    <t>https://cdn.sofifa.com/players/225/273/21_60.png</t>
  </si>
  <si>
    <t>http://sofifa.com/player/225273/mads-dohr-thychosen/210006/</t>
  </si>
  <si>
    <t>C. Bărbuț</t>
  </si>
  <si>
    <t>Cristi Bărbuț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A. Öztürk</t>
  </si>
  <si>
    <t>Alpaslan Öztürk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ñez</t>
  </si>
  <si>
    <t>Roberto Ordoñez</t>
  </si>
  <si>
    <t>https://cdn.sofifa.com/players/241/405/21_60.png</t>
  </si>
  <si>
    <t>http://sofifa.com/player/241405/roberto-ordonez/210006/</t>
  </si>
  <si>
    <t>Ratón</t>
  </si>
  <si>
    <t>Álvaro López Ratón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Jérôme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Şahin-Radlinger</t>
  </si>
  <si>
    <t>Samuel Şahin-Radlinger</t>
  </si>
  <si>
    <t>https://cdn.sofifa.com/players/193/272/21_60.png</t>
  </si>
  <si>
    <t>http://sofifa.com/player/193272/samuel-sahin-radlinger/210006/</t>
  </si>
  <si>
    <t>C. Jorquera</t>
  </si>
  <si>
    <t>Cristóbal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Isma López</t>
  </si>
  <si>
    <t>Ismael López Blanco</t>
  </si>
  <si>
    <t>https://cdn.sofifa.com/players/193/796/21_60.png</t>
  </si>
  <si>
    <t>http://sofifa.com/player/193796/ismael-lopez-blanco/210006/</t>
  </si>
  <si>
    <t>D. Islamović</t>
  </si>
  <si>
    <t>Dino Islamović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Y. Gboho</t>
  </si>
  <si>
    <t>Yann Gboho</t>
  </si>
  <si>
    <t>https://cdn.sofifa.com/players/252/937/21_60.png</t>
  </si>
  <si>
    <t>http://sofifa.com/player/252937/yann-gboho/210006/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Jorgino Baumer</t>
  </si>
  <si>
    <t>Jorgino Kaio Baumer Negrã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ño</t>
  </si>
  <si>
    <t>Juan Tomás Ortuño Martí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José Luis Granados</t>
  </si>
  <si>
    <t>https://cdn.sofifa.com/players/196/883/21_60.png</t>
  </si>
  <si>
    <t>http://sofifa.com/player/196883/jose-luis-granados/210006/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René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ía Humanes</t>
  </si>
  <si>
    <t>https://cdn.sofifa.com/players/243/985/21_60.png</t>
  </si>
  <si>
    <t>http://sofifa.com/player/243985/manuel-garcia-humanes/210006/</t>
  </si>
  <si>
    <t>Guruzeta</t>
  </si>
  <si>
    <t>Gorka Guruzeta Rodrí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F. Frans</t>
  </si>
  <si>
    <t>Frédéric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M. Cranie</t>
  </si>
  <si>
    <t>Martin Cranie</t>
  </si>
  <si>
    <t>https://cdn.sofifa.com/players/156/164/21_60.png</t>
  </si>
  <si>
    <t>http://sofifa.com/player/156164/martin-cranie/210006/</t>
  </si>
  <si>
    <t>Álvaro Peña</t>
  </si>
  <si>
    <t>Álvaro Peñ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A. Cissé</t>
  </si>
  <si>
    <t>Aliou Cissé</t>
  </si>
  <si>
    <t>https://cdn.sofifa.com/players/252/545/21_60.png</t>
  </si>
  <si>
    <t>http://sofifa.com/player/252545/aliou-cisse/210006/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G. Anangonó</t>
  </si>
  <si>
    <t>Gregori Anangonó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P. Kovář</t>
  </si>
  <si>
    <t>Přemysl Kovář</t>
  </si>
  <si>
    <t>https://cdn.sofifa.com/players/192/792/21_60.png</t>
  </si>
  <si>
    <t>http://sofifa.com/player/192792/premysl-kovar/210006/</t>
  </si>
  <si>
    <t>M. Chacón</t>
  </si>
  <si>
    <t>Michael Chacón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ć</t>
  </si>
  <si>
    <t>Adi Mehremić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L. Trałka</t>
  </si>
  <si>
    <t>Łukasz Trałka</t>
  </si>
  <si>
    <t>https://cdn.sofifa.com/players/155/671/21_60.png</t>
  </si>
  <si>
    <t>http://sofifa.com/player/155671/lukasz-tralka/210006/</t>
  </si>
  <si>
    <t>R. Kouamé</t>
  </si>
  <si>
    <t>Rominigue Kouamé</t>
  </si>
  <si>
    <t>https://cdn.sofifa.com/players/239/894/21_60.png</t>
  </si>
  <si>
    <t>http://sofifa.com/player/239894/rominigue-kouame/210006/</t>
  </si>
  <si>
    <t>M. Grün</t>
  </si>
  <si>
    <t>Max Grün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Čop</t>
  </si>
  <si>
    <t>Duje Č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Kévin Rocheteau</t>
  </si>
  <si>
    <t>https://cdn.sofifa.com/players/213/869/21_60.png</t>
  </si>
  <si>
    <t>http://sofifa.com/player/213869/kevin-rocheteau/210006/</t>
  </si>
  <si>
    <t>L. Hägg Johansson</t>
  </si>
  <si>
    <t>Lucas Hägg Johansson</t>
  </si>
  <si>
    <t>https://cdn.sofifa.com/players/211/053/21_60.png</t>
  </si>
  <si>
    <t>http://sofifa.com/player/211053/lucas-hagg-johansson/210006/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ïmia</t>
  </si>
  <si>
    <t>Mohamed Réda Halaïmia</t>
  </si>
  <si>
    <t>https://cdn.sofifa.com/players/251/155/21_60.png</t>
  </si>
  <si>
    <t>http://sofifa.com/player/251155/mohamed-reda-halaimia/210006/</t>
  </si>
  <si>
    <t>RWB, LWB, RB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Cédric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. Rodriguez</t>
  </si>
  <si>
    <t>Ángel Rodriguez</t>
  </si>
  <si>
    <t>https://cdn.sofifa.com/players/242/209/21_60.png</t>
  </si>
  <si>
    <t>http://sofifa.com/player/242209/angel-rodriguez/210006/</t>
  </si>
  <si>
    <t>CM, CB, RB</t>
  </si>
  <si>
    <t>S. Mielitz</t>
  </si>
  <si>
    <t>Sebastian Mielitz</t>
  </si>
  <si>
    <t>https://cdn.sofifa.com/players/193/312/21_60.png</t>
  </si>
  <si>
    <t>http://sofifa.com/player/193312/sebastian-mielitz/210006/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Zhao Honglue</t>
  </si>
  <si>
    <t>Honglue Zhao</t>
  </si>
  <si>
    <t>https://cdn.sofifa.com/players/224/544/21_60.png</t>
  </si>
  <si>
    <t>http://sofifa.com/player/224544/honglue-zhao/210006/</t>
  </si>
  <si>
    <t>G. Gil Romero</t>
  </si>
  <si>
    <t>Gastón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íaz</t>
  </si>
  <si>
    <t>Cristian Díaz</t>
  </si>
  <si>
    <t>https://cdn.sofifa.com/players/215/072/21_60.png</t>
  </si>
  <si>
    <t>http://sofifa.com/player/215072/cristian-diaz/210006/</t>
  </si>
  <si>
    <t>Hernán Rodrí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A. Turkeš</t>
  </si>
  <si>
    <t>Aldin Turkeš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Juan José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B. Gimber</t>
  </si>
  <si>
    <t>Benedikt Gimber</t>
  </si>
  <si>
    <t>https://cdn.sofifa.com/players/228/883/21_60.png</t>
  </si>
  <si>
    <t>http://sofifa.com/player/228883/benedikt-gimber/210006/</t>
  </si>
  <si>
    <t>K. Aktürkoğlu</t>
  </si>
  <si>
    <t>Kerem Aktürkoğlu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>M. Bird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. González</t>
  </si>
  <si>
    <t>Ignacio González</t>
  </si>
  <si>
    <t>https://cdn.sofifa.com/players/177/969/21_60.png</t>
  </si>
  <si>
    <t>http://sofifa.com/player/177969/ignacio-gonzalez/210006/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ïd Bakari</t>
  </si>
  <si>
    <t>https://cdn.sofifa.com/players/250/918/21_60.png</t>
  </si>
  <si>
    <t>http://sofifa.com/player/250918/said-bakari/210006/</t>
  </si>
  <si>
    <t>LB, LW, RB</t>
  </si>
  <si>
    <t>Gerard Badía</t>
  </si>
  <si>
    <t>Gerard Badía Cortés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ček</t>
  </si>
  <si>
    <t>Filip Souč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CF, RM, RWB</t>
  </si>
  <si>
    <t>V. Ghiță</t>
  </si>
  <si>
    <t>Virgil Ghiță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LB, RM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ítez</t>
  </si>
  <si>
    <t>Edgar Bení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ávez</t>
  </si>
  <si>
    <t>Cristián Chá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S. Gómez</t>
  </si>
  <si>
    <t>Sebastián Gómez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T. Makino</t>
  </si>
  <si>
    <t>Tomoaki Makino</t>
  </si>
  <si>
    <t>https://cdn.sofifa.com/players/194/361/21_60.png</t>
  </si>
  <si>
    <t>http://sofifa.com/player/194361/tomoaki-makino/210006/</t>
  </si>
  <si>
    <t>R. Bogarín</t>
  </si>
  <si>
    <t>Rodrigo Bogarín</t>
  </si>
  <si>
    <t>https://cdn.sofifa.com/players/253/241/21_60.png</t>
  </si>
  <si>
    <t>http://sofifa.com/player/253241/rodrigo-bogarin/210006/</t>
  </si>
  <si>
    <t>Pejiño</t>
  </si>
  <si>
    <t>Francisco Jesús Crespo Garcí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ö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A. Salétros</t>
  </si>
  <si>
    <t>Anton Salétros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ã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íguez</t>
  </si>
  <si>
    <t>https://cdn.sofifa.com/players/211/249/21_60.png</t>
  </si>
  <si>
    <t>http://sofifa.com/player/211249/ribair-rodriguez/210006/</t>
  </si>
  <si>
    <t>A. Chițu</t>
  </si>
  <si>
    <t>Aurelian Chiț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án Calero</t>
  </si>
  <si>
    <t>Iv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RM, RW, RB</t>
  </si>
  <si>
    <t>B. Sangaré</t>
  </si>
  <si>
    <t>Badra Ali Sangaré</t>
  </si>
  <si>
    <t>https://cdn.sofifa.com/players/212/518/21_60.png</t>
  </si>
  <si>
    <t>http://sofifa.com/player/212518/badra-ali-sangare/210006/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M. Kennedy</t>
  </si>
  <si>
    <t>Matty Kennedy</t>
  </si>
  <si>
    <t>https://cdn.sofifa.com/players/204/324/21_60.png</t>
  </si>
  <si>
    <t>http://sofifa.com/player/204324/matty-kennedy/210006/</t>
  </si>
  <si>
    <t>Adrián Maideira</t>
  </si>
  <si>
    <t>Adriá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íguez</t>
  </si>
  <si>
    <t>Walter Rodrí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í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L. Daniels</t>
  </si>
  <si>
    <t>Luke Daniels</t>
  </si>
  <si>
    <t>https://cdn.sofifa.com/players/184/630/21_60.png</t>
  </si>
  <si>
    <t>http://sofifa.com/player/184630/luke-daniels/210006/</t>
  </si>
  <si>
    <t>Joã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J. Thiaré</t>
  </si>
  <si>
    <t>Jamal Thiaré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M. Schröter</t>
  </si>
  <si>
    <t>Morris Schrö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M. Espinoza</t>
  </si>
  <si>
    <t>Mat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íquez</t>
  </si>
  <si>
    <t>Fabián Henrí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LB, RM, RB</t>
  </si>
  <si>
    <t>N. Aguerd</t>
  </si>
  <si>
    <t>Nayef Aguerd</t>
  </si>
  <si>
    <t>https://cdn.sofifa.com/players/244/749/21_60.png</t>
  </si>
  <si>
    <t>http://sofifa.com/player/244749/nayef-aguerd/210006/</t>
  </si>
  <si>
    <t>Mauriçio Clerez</t>
  </si>
  <si>
    <t>Mauriçio César Clerez Farias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ínez</t>
  </si>
  <si>
    <t>Marc Martínez Aranda</t>
  </si>
  <si>
    <t>https://cdn.sofifa.com/players/200/502/21_60.png</t>
  </si>
  <si>
    <t>http://sofifa.com/player/200502/marc-martinez-aranda/210006/</t>
  </si>
  <si>
    <t>K. LuaLua</t>
  </si>
  <si>
    <t>Kazenga LuaLua</t>
  </si>
  <si>
    <t>https://cdn.sofifa.com/players/182/837/21_60.png</t>
  </si>
  <si>
    <t>http://sofifa.com/player/182837/kazenga-lualua/210006/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žević</t>
  </si>
  <si>
    <t>Stefan Knežević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>Wu Xi</t>
  </si>
  <si>
    <t>Xi Wu</t>
  </si>
  <si>
    <t>https://cdn.sofifa.com/players/217/153/21_60.png</t>
  </si>
  <si>
    <t>http://sofifa.com/player/217153/xi-wu/210006/</t>
  </si>
  <si>
    <t>P. Schürpf</t>
  </si>
  <si>
    <t>Pascal Schürpf</t>
  </si>
  <si>
    <t>https://cdn.sofifa.com/players/193/344/21_60.png</t>
  </si>
  <si>
    <t>http://sofifa.com/player/193344/pascal-schurpf/210006/</t>
  </si>
  <si>
    <t>L. Stergiou</t>
  </si>
  <si>
    <t>Leonidas Stergiou</t>
  </si>
  <si>
    <t>https://cdn.sofifa.com/players/247/360/21_60.png</t>
  </si>
  <si>
    <t>http://sofifa.com/player/247360/leonidas-stergiou/210006/</t>
  </si>
  <si>
    <t>442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ć</t>
  </si>
  <si>
    <t>Dejan Damjanović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öhn</t>
  </si>
  <si>
    <t>Derrick Kö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är</t>
  </si>
  <si>
    <t>Marcel Bä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á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ítor Borba Ferreira Jr.</t>
  </si>
  <si>
    <t>https://cdn.sofifa.com/players/230/963/21_60.png</t>
  </si>
  <si>
    <t>http://sofifa.com/player/230963/rivaldo-vitor-borba-ferreira-jr/210006/</t>
  </si>
  <si>
    <t>V. Janjičić</t>
  </si>
  <si>
    <t>Vasilije Janjičić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à</t>
  </si>
  <si>
    <t>Fabio Daprelà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J. Þorsteinsson</t>
  </si>
  <si>
    <t>Jón Dagur 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CDM, RM, CM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únior Dutra</t>
  </si>
  <si>
    <t>Sergio Dutra Jú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án</t>
  </si>
  <si>
    <t>Fernando Beltrán</t>
  </si>
  <si>
    <t>https://cdn.sofifa.com/players/239/945/21_60.png</t>
  </si>
  <si>
    <t>http://sofifa.com/player/239945/fernando-beltran/210006/</t>
  </si>
  <si>
    <t>J. Livolant</t>
  </si>
  <si>
    <t>Jérémy Livolant</t>
  </si>
  <si>
    <t>https://cdn.sofifa.com/players/231/753/21_60.png</t>
  </si>
  <si>
    <t>http://sofifa.com/player/231753/jeremy-livolant/210006/</t>
  </si>
  <si>
    <t>J. Duverne</t>
  </si>
  <si>
    <t>Jean-Kévin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å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í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ł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ño</t>
  </si>
  <si>
    <t>Christian Ferná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á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íaz</t>
  </si>
  <si>
    <t>Farid Díaz</t>
  </si>
  <si>
    <t>https://cdn.sofifa.com/players/214/603/21_60.png</t>
  </si>
  <si>
    <t>http://sofifa.com/player/214603/farid-diaz/210006/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ández Estrada</t>
  </si>
  <si>
    <t>https://cdn.sofifa.com/players/246/351/21_60.png</t>
  </si>
  <si>
    <t>http://sofifa.com/player/246351/valery-fernandez-estrada/210006/</t>
  </si>
  <si>
    <t>Fafà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CDM, LB, CM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E. Le Fée</t>
  </si>
  <si>
    <t>Enzo Le Fée</t>
  </si>
  <si>
    <t>https://cdn.sofifa.com/players/246/350/21_60.png</t>
  </si>
  <si>
    <t>http://sofifa.com/player/246350/enzo-le-fee/210006/</t>
  </si>
  <si>
    <t>G. Lloris</t>
  </si>
  <si>
    <t>Gautier Lloris</t>
  </si>
  <si>
    <t>https://cdn.sofifa.com/players/222/286/21_60.png</t>
  </si>
  <si>
    <t>http://sofifa.com/player/222286/gautier-lloris/210006/</t>
  </si>
  <si>
    <t>F. Manríquez</t>
  </si>
  <si>
    <t>Fernando Manrí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áceres</t>
  </si>
  <si>
    <t>Sebastián Cáceres</t>
  </si>
  <si>
    <t>https://cdn.sofifa.com/players/253/257/21_60.png</t>
  </si>
  <si>
    <t>http://sofifa.com/player/253257/sebastian-caceres/210006/</t>
  </si>
  <si>
    <t>M. Orihuela</t>
  </si>
  <si>
    <t>Matías Orihuela</t>
  </si>
  <si>
    <t>https://cdn.sofifa.com/players/224/337/21_60.png</t>
  </si>
  <si>
    <t>http://sofifa.com/player/224337/matias-orihuela/210006/</t>
  </si>
  <si>
    <t>Cristo González</t>
  </si>
  <si>
    <t>Cristo González Pér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Alejandro Sánchez</t>
  </si>
  <si>
    <t>https://cdn.sofifa.com/players/213/588/21_60.png</t>
  </si>
  <si>
    <t>http://sofifa.com/player/213588/alejandro-sanchez/210006/</t>
  </si>
  <si>
    <t>Pedro Pelágio</t>
  </si>
  <si>
    <t>Pedro Henrique Rocha Pelágio</t>
  </si>
  <si>
    <t>https://cdn.sofifa.com/players/246/866/21_60.png</t>
  </si>
  <si>
    <t>http://sofifa.com/player/246866/pedro-henrique-rocha-pelagio/210006/</t>
  </si>
  <si>
    <t>K. Andrić</t>
  </si>
  <si>
    <t>Komnen Andrić</t>
  </si>
  <si>
    <t>https://cdn.sofifa.com/players/234/834/21_60.png</t>
  </si>
  <si>
    <t>http://sofifa.com/player/234834/komnen-andric/210006/</t>
  </si>
  <si>
    <t>C. Brunt</t>
  </si>
  <si>
    <t>Chris Brunt</t>
  </si>
  <si>
    <t>https://cdn.sofifa.com/players/052/306/21_60.png</t>
  </si>
  <si>
    <t>http://sofifa.com/player/52306/chris-brunt/210006/</t>
  </si>
  <si>
    <t>M. Jiménez</t>
  </si>
  <si>
    <t>Miguel Jiménez</t>
  </si>
  <si>
    <t>https://cdn.sofifa.com/players/187/218/21_60.png</t>
  </si>
  <si>
    <t>http://sofifa.com/player/187218/miguel-jimenez/210006/</t>
  </si>
  <si>
    <t>Bobadilla</t>
  </si>
  <si>
    <t>Pablo Bobadilla Sáenz</t>
  </si>
  <si>
    <t>https://cdn.sofifa.com/players/257/362/21_60.png</t>
  </si>
  <si>
    <t>http://sofifa.com/player/257362/pablo-bobadilla-saenz/210006/</t>
  </si>
  <si>
    <t>M. Pospíšil</t>
  </si>
  <si>
    <t>Martin Pospíš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å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án</t>
  </si>
  <si>
    <t>Jorge Bazá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J. Skalák</t>
  </si>
  <si>
    <t>Jiří Skalák</t>
  </si>
  <si>
    <t>https://cdn.sofifa.com/players/203/606/21_60.png</t>
  </si>
  <si>
    <t>http://sofifa.com/player/203606/jiri-skalak/210006/</t>
  </si>
  <si>
    <t>Allan Sousa</t>
  </si>
  <si>
    <t>Allan Gonç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ã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A. Auassar</t>
  </si>
  <si>
    <t>Adil Auassar</t>
  </si>
  <si>
    <t>https://cdn.sofifa.com/players/185/171/21_60.png</t>
  </si>
  <si>
    <t>http://sofifa.com/player/185171/adil-auassar/210006/</t>
  </si>
  <si>
    <t>I. Vînă</t>
  </si>
  <si>
    <t>Ionuț Vînă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ørdal</t>
  </si>
  <si>
    <t>Henrik Bjø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Çikalleshi</t>
  </si>
  <si>
    <t>Sokol Ç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žiahmetović</t>
  </si>
  <si>
    <t>Amir Hadžiahmetović</t>
  </si>
  <si>
    <t>https://cdn.sofifa.com/players/233/053/21_60.png</t>
  </si>
  <si>
    <t>http://sofifa.com/player/233053/amir-hadziahmetovic/210006/</t>
  </si>
  <si>
    <t>LM, CDM, CM</t>
  </si>
  <si>
    <t>M. Leitsch</t>
  </si>
  <si>
    <t>Maxim Leitsch</t>
  </si>
  <si>
    <t>https://cdn.sofifa.com/players/234/843/21_60.png</t>
  </si>
  <si>
    <t>http://sofifa.com/player/234843/maxim-leitsch/210006/</t>
  </si>
  <si>
    <t>F. Panák</t>
  </si>
  <si>
    <t>Filip Panák</t>
  </si>
  <si>
    <t>https://cdn.sofifa.com/players/247/643/21_60.png</t>
  </si>
  <si>
    <t>http://sofifa.com/player/247643/filip-panak/210006/</t>
  </si>
  <si>
    <t>A. Schetino</t>
  </si>
  <si>
    <t>Andrés Schetino</t>
  </si>
  <si>
    <t>https://cdn.sofifa.com/players/233/564/21_60.png</t>
  </si>
  <si>
    <t>http://sofifa.com/player/233564/andres-schetino/210006/</t>
  </si>
  <si>
    <t>J. Gillet</t>
  </si>
  <si>
    <t>Jean-Fran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ō</t>
  </si>
  <si>
    <t>Tatsuya Itō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C. Zesiger</t>
  </si>
  <si>
    <t>Cédric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ñones</t>
  </si>
  <si>
    <t>Eliser Quiñ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érez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ć</t>
  </si>
  <si>
    <t>Nemanja Mitrović</t>
  </si>
  <si>
    <t>https://cdn.sofifa.com/players/238/942/21_60.png</t>
  </si>
  <si>
    <t>http://sofifa.com/player/238942/nemanja-mitrovic/210006/</t>
  </si>
  <si>
    <t>Welson Leima</t>
  </si>
  <si>
    <t>Welson Emí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ë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ín Ojeda</t>
  </si>
  <si>
    <t>https://cdn.sofifa.com/players/240/744/21_60.png</t>
  </si>
  <si>
    <t>http://sofifa.com/player/240744/martin-ojeda/210006/</t>
  </si>
  <si>
    <t>E. Iñíguez</t>
  </si>
  <si>
    <t>Emanuel Iñí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RW, LM, CAM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ý</t>
  </si>
  <si>
    <t>Martin Chudý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žič</t>
  </si>
  <si>
    <t>Miha Blažič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čec</t>
  </si>
  <si>
    <t>Roberto Punč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Á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. Bandé</t>
  </si>
  <si>
    <t>Hassane Bandé</t>
  </si>
  <si>
    <t>https://cdn.sofifa.com/players/239/718/21_60.png</t>
  </si>
  <si>
    <t>http://sofifa.com/player/239718/hassane-bande/210006/</t>
  </si>
  <si>
    <t>Pol Valentín</t>
  </si>
  <si>
    <t>Pol Valentí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á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LM, LB, RM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ú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N. Maeda</t>
  </si>
  <si>
    <t>Naoki Maeda</t>
  </si>
  <si>
    <t>https://cdn.sofifa.com/players/232/803/21_60.png</t>
  </si>
  <si>
    <t>http://sofifa.com/player/232803/naoki-maeda/210006/</t>
  </si>
  <si>
    <t>RM, CF, ST</t>
  </si>
  <si>
    <t>Luís Aurélio</t>
  </si>
  <si>
    <t>Luís Miguel Coimbra Aurélio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í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ía</t>
  </si>
  <si>
    <t>Pablo Garcí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ández</t>
  </si>
  <si>
    <t>Nicolás Hernández</t>
  </si>
  <si>
    <t>https://cdn.sofifa.com/players/247/146/21_60.png</t>
  </si>
  <si>
    <t>http://sofifa.com/player/247146/nicolas-hernandez/210006/</t>
  </si>
  <si>
    <t>Zé Manuel</t>
  </si>
  <si>
    <t>José Manuel Silva Oliveira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ñ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ë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R. Harper</t>
  </si>
  <si>
    <t>Rekeem Harper</t>
  </si>
  <si>
    <t>https://cdn.sofifa.com/players/238/958/21_60.png</t>
  </si>
  <si>
    <t>http://sofifa.com/player/238958/rekeem-harper/210006/</t>
  </si>
  <si>
    <t>D. Schad</t>
  </si>
  <si>
    <t>Dominik Schad</t>
  </si>
  <si>
    <t>https://cdn.sofifa.com/players/229/998/21_60.png</t>
  </si>
  <si>
    <t>http://sofifa.com/player/229998/dominik-schad/210006/</t>
  </si>
  <si>
    <t>M. Barragán</t>
  </si>
  <si>
    <t>Martín Barragán</t>
  </si>
  <si>
    <t>https://cdn.sofifa.com/players/217/710/21_60.png</t>
  </si>
  <si>
    <t>http://sofifa.com/player/217710/martin-barragan/210006/</t>
  </si>
  <si>
    <t>F. Eboa Eboa</t>
  </si>
  <si>
    <t>Félix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>A. Teikeu</t>
  </si>
  <si>
    <t>Adolphe Teikeu</t>
  </si>
  <si>
    <t>https://cdn.sofifa.com/players/213/348/21_60.png</t>
  </si>
  <si>
    <t>http://sofifa.com/player/213348/adolphe-teikeu/210006/</t>
  </si>
  <si>
    <t>I. Jiménez</t>
  </si>
  <si>
    <t>Israel Jiménez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M. Pérez García</t>
  </si>
  <si>
    <t>Matías Pérez García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344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Y. Ibrahimaj</t>
  </si>
  <si>
    <t>Ylldren Ibrahimaj</t>
  </si>
  <si>
    <t>https://cdn.sofifa.com/players/246/389/21_60.png</t>
  </si>
  <si>
    <t>http://sofifa.com/player/246389/ylldren-ibrahimaj/210006/</t>
  </si>
  <si>
    <t>RW, CM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208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ćević</t>
  </si>
  <si>
    <t>Ivan Lakićević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áucar</t>
  </si>
  <si>
    <t>Enmanuel Pá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Canella</t>
  </si>
  <si>
    <t>Roberto Canella Suá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ý</t>
  </si>
  <si>
    <t>Václav Hladký</t>
  </si>
  <si>
    <t>https://cdn.sofifa.com/players/202/617/21_60.png</t>
  </si>
  <si>
    <t>http://sofifa.com/player/202617/vaclav-hladky/210006/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Žan Majer</t>
  </si>
  <si>
    <t>https://cdn.sofifa.com/players/238/944/21_60.png</t>
  </si>
  <si>
    <t>http://sofifa.com/player/238944/zan-majer/210006/</t>
  </si>
  <si>
    <t>J. Kubicki</t>
  </si>
  <si>
    <t>Jarosław Kubicki</t>
  </si>
  <si>
    <t>https://cdn.sofifa.com/players/223/307/21_60.png</t>
  </si>
  <si>
    <t>http://sofifa.com/player/223307/jaroslaw-kubicki/210006/</t>
  </si>
  <si>
    <t>M. Tirpan</t>
  </si>
  <si>
    <t>Mickaël Tirpan</t>
  </si>
  <si>
    <t>https://cdn.sofifa.com/players/228/980/21_60.png</t>
  </si>
  <si>
    <t>http://sofifa.com/player/228980/mickael-tirpan/210006/</t>
  </si>
  <si>
    <t>Milan Jevtović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Rafael Ramos</t>
  </si>
  <si>
    <t>Rafael António Figueiredo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ł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č</t>
  </si>
  <si>
    <t>Sandi Lovrič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ços</t>
  </si>
  <si>
    <t>Eder Adolfo Pinhanç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ás Podstawski</t>
  </si>
  <si>
    <t>Tomás Martins Podstawski</t>
  </si>
  <si>
    <t>https://cdn.sofifa.com/players/216/449/21_60.png</t>
  </si>
  <si>
    <t>http://sofifa.com/player/216449/tomas-martins-podstawski/210006/</t>
  </si>
  <si>
    <t>A. Muñoz</t>
  </si>
  <si>
    <t>Adolfo Muñ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RM, RWB, LM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CF, CM, ST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án</t>
  </si>
  <si>
    <t>Alejandro Meleán</t>
  </si>
  <si>
    <t>https://cdn.sofifa.com/players/212/095/21_60.png</t>
  </si>
  <si>
    <t>http://sofifa.com/player/212095/alejandro-melean/210006/</t>
  </si>
  <si>
    <t>J. Quintero</t>
  </si>
  <si>
    <t>José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Álvez</t>
  </si>
  <si>
    <t>Jonatan Álvez</t>
  </si>
  <si>
    <t>https://cdn.sofifa.com/players/225/073/21_60.png</t>
  </si>
  <si>
    <t>http://sofifa.com/player/225073/jonatan-alvez/210006/</t>
  </si>
  <si>
    <t>Lucas Á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Roberto González Bayón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án</t>
  </si>
  <si>
    <t>Ramiro Balliviá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úlveda</t>
  </si>
  <si>
    <t>Claudio Sepúlveda</t>
  </si>
  <si>
    <t>https://cdn.sofifa.com/players/214/915/21_60.png</t>
  </si>
  <si>
    <t>http://sofifa.com/player/214915/claudio-sepulveda/210006/</t>
  </si>
  <si>
    <t>I. Ochoa</t>
  </si>
  <si>
    <t>Ivá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ín</t>
  </si>
  <si>
    <t>Alejandro Rodríguez Gorrí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á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ášek</t>
  </si>
  <si>
    <t>Tomáš Petráš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á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RW, RM, LM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ø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ández</t>
  </si>
  <si>
    <t>https://cdn.sofifa.com/players/228/748/21_60.png</t>
  </si>
  <si>
    <t>http://sofifa.com/player/228748/fernando-fernandez/210006/</t>
  </si>
  <si>
    <t>A. Pavlović</t>
  </si>
  <si>
    <t>Andrija Pavlović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Frédéric Brillant</t>
  </si>
  <si>
    <t>https://cdn.sofifa.com/players/208/521/21_60.png</t>
  </si>
  <si>
    <t>http://sofifa.com/player/208521/frederic-brillant/210006/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ë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í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B. Süleyman</t>
  </si>
  <si>
    <t>Burak Süleyman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ías Pellegrini</t>
  </si>
  <si>
    <t>https://cdn.sofifa.com/players/244/884/21_60.png</t>
  </si>
  <si>
    <t>http://sofifa.com/player/244884/matias-pellegrini/210006/</t>
  </si>
  <si>
    <t>LM, CM, RW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á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ínez</t>
  </si>
  <si>
    <t>Hugo Martí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>RWB, CM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ômulão Selva</t>
  </si>
  <si>
    <t>R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RB, RM, CDM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J. Fabri</t>
  </si>
  <si>
    <t>Julien Fabri</t>
  </si>
  <si>
    <t>https://cdn.sofifa.com/players/211/358/21_60.png</t>
  </si>
  <si>
    <t>http://sofifa.com/player/211358/julien-fabri/210006/</t>
  </si>
  <si>
    <t>Clavería</t>
  </si>
  <si>
    <t>Pablo Clavería Herraíz</t>
  </si>
  <si>
    <t>https://cdn.sofifa.com/players/226/206/21_60.png</t>
  </si>
  <si>
    <t>http://sofifa.com/player/226206/pablo-claveria-herraiz/210006/</t>
  </si>
  <si>
    <t>A. Oliveros</t>
  </si>
  <si>
    <t>Agustí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Josep Señé</t>
  </si>
  <si>
    <t>Josep Señé Escudero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CM, CB, CAM</t>
  </si>
  <si>
    <t>B. Bvuma</t>
  </si>
  <si>
    <t>Bruce Bvuma</t>
  </si>
  <si>
    <t>https://cdn.sofifa.com/players/238/223/21_60.png</t>
  </si>
  <si>
    <t>http://sofifa.com/player/238223/bruce-bvuma/210006/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Gastón Olveira</t>
  </si>
  <si>
    <t>https://cdn.sofifa.com/players/254/601/21_60.png</t>
  </si>
  <si>
    <t>http://sofifa.com/player/254601/gaston-olveira/210006/</t>
  </si>
  <si>
    <t>Agustín Gonzá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ča</t>
  </si>
  <si>
    <t>Mario Maloča</t>
  </si>
  <si>
    <t>https://cdn.sofifa.com/players/212/130/21_60.png</t>
  </si>
  <si>
    <t>http://sofifa.com/player/212130/mario-maloca/210006/</t>
  </si>
  <si>
    <t>A. Almendra</t>
  </si>
  <si>
    <t>Agustí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CF, CM, LM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ämäläinen</t>
  </si>
  <si>
    <t>Niko Hämäläinen</t>
  </si>
  <si>
    <t>https://cdn.sofifa.com/players/230/055/21_60.png</t>
  </si>
  <si>
    <t>http://sofifa.com/player/230055/niko-hamalainen/210006/</t>
  </si>
  <si>
    <t>D. Ramírez</t>
  </si>
  <si>
    <t>David Ramí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á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>J. Steele</t>
  </si>
  <si>
    <t>Jason Steele</t>
  </si>
  <si>
    <t>https://cdn.sofifa.com/players/188/836/21_60.png</t>
  </si>
  <si>
    <t>http://sofifa.com/player/188836/jason-steele/210006/</t>
  </si>
  <si>
    <t>N. Rodríguez</t>
  </si>
  <si>
    <t>Nicolás Rodríguez</t>
  </si>
  <si>
    <t>https://cdn.sofifa.com/players/254/628/21_60.png</t>
  </si>
  <si>
    <t>http://sofifa.com/player/254628/nicolas-rodriguez/210006/</t>
  </si>
  <si>
    <t>RWB, LWB, RM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á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ú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ín Rogel</t>
  </si>
  <si>
    <t>https://cdn.sofifa.com/players/252/074/21_60.png</t>
  </si>
  <si>
    <t>http://sofifa.com/player/252074/agustin-rogel/210006/</t>
  </si>
  <si>
    <t>H. Galíndez</t>
  </si>
  <si>
    <t>Hernán Galíndez</t>
  </si>
  <si>
    <t>https://cdn.sofifa.com/players/253/354/21_60.png</t>
  </si>
  <si>
    <t>http://sofifa.com/player/253354/hernan-galindez/210006/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CF, RM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Jorge Fellipe Oliveira Figueiró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írez</t>
  </si>
  <si>
    <t>https://cdn.sofifa.com/players/222/639/21_60.png</t>
  </si>
  <si>
    <t>http://sofifa.com/player/222639/roberto-ramirez/210006/</t>
  </si>
  <si>
    <t>V. Dávila</t>
  </si>
  <si>
    <t>Víctor Dávila</t>
  </si>
  <si>
    <t>https://cdn.sofifa.com/players/225/455/21_60.png</t>
  </si>
  <si>
    <t>http://sofifa.com/player/225455/victor-davila/210006/</t>
  </si>
  <si>
    <t>C. Gonzáles</t>
  </si>
  <si>
    <t>Christofer Gonzáles</t>
  </si>
  <si>
    <t>https://cdn.sofifa.com/players/228/271/21_60.png</t>
  </si>
  <si>
    <t>http://sofifa.com/player/228271/christofer-gonzales/210006/</t>
  </si>
  <si>
    <t>Manu Fuster</t>
  </si>
  <si>
    <t>Manuel Fuster Lá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>Jorge Arias</t>
  </si>
  <si>
    <t>https://cdn.sofifa.com/players/214/195/21_60.png</t>
  </si>
  <si>
    <t>http://sofifa.com/player/214195/jorge-arias/210006/</t>
  </si>
  <si>
    <t>S. Väisänen</t>
  </si>
  <si>
    <t>Sauli Väisä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CM, CF, ST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1K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J. Anibaba</t>
  </si>
  <si>
    <t>Jalil Anibaba</t>
  </si>
  <si>
    <t>https://cdn.sofifa.com/players/202/162/21_60.png</t>
  </si>
  <si>
    <t>http://sofifa.com/player/202162/jalil-anibaba/210006/</t>
  </si>
  <si>
    <t>F. Pérez</t>
  </si>
  <si>
    <t>Federico Pérez</t>
  </si>
  <si>
    <t>https://cdn.sofifa.com/players/235/441/21_60.png</t>
  </si>
  <si>
    <t>http://sofifa.com/player/235441/federico-perez/210006/</t>
  </si>
  <si>
    <t>Rafael de Aseiro</t>
  </si>
  <si>
    <t>Rafael Simão de Aseiro Vieira</t>
  </si>
  <si>
    <t>https://cdn.sofifa.com/players/230/321/21_60.png</t>
  </si>
  <si>
    <t>http://sofifa.com/player/230321/rafael-simao-de-aseiro-vieira/210006/</t>
  </si>
  <si>
    <t>J. Chalá</t>
  </si>
  <si>
    <t>Jeison Chalá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>Leonel López</t>
  </si>
  <si>
    <t>https://cdn.sofifa.com/players/222/645/21_60.png</t>
  </si>
  <si>
    <t>http://sofifa.com/player/222645/leonel-lopez/210006/</t>
  </si>
  <si>
    <t>Leandro Pestanha</t>
  </si>
  <si>
    <t>Leandro Fabiano Pestanha Dí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RWB, RB, CB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M. Wunderlich</t>
  </si>
  <si>
    <t>Mike Wunderlich</t>
  </si>
  <si>
    <t>https://cdn.sofifa.com/players/199/351/21_60.png</t>
  </si>
  <si>
    <t>http://sofifa.com/player/199351/mike-wunderlich/210006/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ánega</t>
  </si>
  <si>
    <t>https://cdn.sofifa.com/players/198/560/21_60.png</t>
  </si>
  <si>
    <t>http://sofifa.com/player/198560/carlos-ruiz-aranega/210006/</t>
  </si>
  <si>
    <t>R. Descamps</t>
  </si>
  <si>
    <t>Rémy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D. Moor</t>
  </si>
  <si>
    <t>Drew Moor</t>
  </si>
  <si>
    <t>https://cdn.sofifa.com/players/164/529/21_60.png</t>
  </si>
  <si>
    <t>http://sofifa.com/player/164529/drew-moor/210006/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E. Iyoha</t>
  </si>
  <si>
    <t>Emmanuel Iyoha</t>
  </si>
  <si>
    <t>https://cdn.sofifa.com/players/231/353/21_60.png</t>
  </si>
  <si>
    <t>http://sofifa.com/player/231353/emmanuel-iyoha/210006/</t>
  </si>
  <si>
    <t>N. Adams</t>
  </si>
  <si>
    <t>Nicky Adams</t>
  </si>
  <si>
    <t>https://cdn.sofifa.com/players/166/841/21_60.png</t>
  </si>
  <si>
    <t>http://sofifa.com/player/166841/nicky-adams/210006/</t>
  </si>
  <si>
    <t>LWB, RWB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Satrústegui</t>
  </si>
  <si>
    <t>Eneko Satrú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ć</t>
  </si>
  <si>
    <t>Miloš Pantović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Kaxe</t>
  </si>
  <si>
    <t>Álex Aizpuru Aizbitarte</t>
  </si>
  <si>
    <t>https://cdn.sofifa.com/players/252/091/21_60.png</t>
  </si>
  <si>
    <t>http://sofifa.com/player/252091/alex-aizpuru-aizbitarte/210006/</t>
  </si>
  <si>
    <t>C. Munder</t>
  </si>
  <si>
    <t>César Munder</t>
  </si>
  <si>
    <t>https://cdn.sofifa.com/players/243/384/21_60.png</t>
  </si>
  <si>
    <t>http://sofifa.com/player/243384/cesar-munder/210006/</t>
  </si>
  <si>
    <t>Adaílton</t>
  </si>
  <si>
    <t>Adaílton dos Santos da Silva</t>
  </si>
  <si>
    <t>https://cdn.sofifa.com/players/190/139/21_60.png</t>
  </si>
  <si>
    <t>http://sofifa.com/player/190139/adailton-dos-santos-da-silva/210006/</t>
  </si>
  <si>
    <t>Guillem Molina</t>
  </si>
  <si>
    <t>Guillem Molina Gutiérrez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Andrés Prieto</t>
  </si>
  <si>
    <t>Andrés Tomá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RM, LM, LW</t>
  </si>
  <si>
    <t>D. Kempe</t>
  </si>
  <si>
    <t>Dennis Kempe</t>
  </si>
  <si>
    <t>https://cdn.sofifa.com/players/203/966/21_60.png</t>
  </si>
  <si>
    <t>http://sofifa.com/player/203966/dennis-kempe/210006/</t>
  </si>
  <si>
    <t>M. Rondón</t>
  </si>
  <si>
    <t>Mario Rondón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ão</t>
  </si>
  <si>
    <t>Enzio Leandro Julião Morrinhos</t>
  </si>
  <si>
    <t>https://cdn.sofifa.com/players/236/191/21_60.png</t>
  </si>
  <si>
    <t>http://sofifa.com/player/236191/enzio-leandro-juliao-morrinhos/210006/</t>
  </si>
  <si>
    <t>Gonzalo Verdú</t>
  </si>
  <si>
    <t>Gonzalo Caicedo Verdú</t>
  </si>
  <si>
    <t>https://cdn.sofifa.com/players/243/945/21_60.png</t>
  </si>
  <si>
    <t>http://sofifa.com/player/243945/gonzalo-caicedo-verdu/210006/</t>
  </si>
  <si>
    <t>A. Chindriș</t>
  </si>
  <si>
    <t>Andrei Chindriș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ć</t>
  </si>
  <si>
    <t>Petar Golubović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ñeda</t>
  </si>
  <si>
    <t>Kevin Castañeda</t>
  </si>
  <si>
    <t>https://cdn.sofifa.com/players/244/932/21_60.png</t>
  </si>
  <si>
    <t>http://sofifa.com/player/244932/kevin-castaneda/210006/</t>
  </si>
  <si>
    <t>M. Domínguez</t>
  </si>
  <si>
    <t>Misael Domínguez</t>
  </si>
  <si>
    <t>https://cdn.sofifa.com/players/235/714/21_60.png</t>
  </si>
  <si>
    <t>http://sofifa.com/player/235714/misael-dominguez/210006/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ervé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ı</t>
  </si>
  <si>
    <t>Taylan Antalyalı</t>
  </si>
  <si>
    <t>https://cdn.sofifa.com/players/224/718/21_60.png</t>
  </si>
  <si>
    <t>http://sofifa.com/player/224718/taylan-antalyali/210006/</t>
  </si>
  <si>
    <t>B. Kopplin</t>
  </si>
  <si>
    <t>Bjö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LW, RM, CM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LW, CAM, ST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áš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ía</t>
  </si>
  <si>
    <t>https://cdn.sofifa.com/players/241/867/21_60.png</t>
  </si>
  <si>
    <t>http://sofifa.com/player/241867/aitor-ruibal-garcia/210006/</t>
  </si>
  <si>
    <t>ST, RM, RWB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í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Á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álmsson</t>
  </si>
  <si>
    <t>Matthías Vilhjálmsson</t>
  </si>
  <si>
    <t>https://cdn.sofifa.com/players/202/175/21_60.png</t>
  </si>
  <si>
    <t>http://sofifa.com/player/202175/matthias-vilhjalmsson/210006/</t>
  </si>
  <si>
    <t>ST, CM</t>
  </si>
  <si>
    <t>S. Aytaç</t>
  </si>
  <si>
    <t>Sakıb Aytaç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A. Puljić</t>
  </si>
  <si>
    <t>Ante Puljić</t>
  </si>
  <si>
    <t>https://cdn.sofifa.com/players/221/376/21_60.png</t>
  </si>
  <si>
    <t>http://sofifa.com/player/221376/ante-puljic/210006/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ère</t>
  </si>
  <si>
    <t>Emmanuel Rivi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İ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örtur Hermannsson</t>
  </si>
  <si>
    <t>https://cdn.sofifa.com/players/208/597/21_60.png</t>
  </si>
  <si>
    <t>http://sofifa.com/player/208597/hjortur-hermannsson/210006/</t>
  </si>
  <si>
    <t>H. Duljević</t>
  </si>
  <si>
    <t>Haris Duljević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A. Rømer</t>
  </si>
  <si>
    <t>André Rø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>Y. Soma</t>
  </si>
  <si>
    <t>Yuki Soma</t>
  </si>
  <si>
    <t>https://cdn.sofifa.com/players/246/316/21_60.png</t>
  </si>
  <si>
    <t>http://sofifa.com/player/246316/yuki-soma/210006/</t>
  </si>
  <si>
    <t>I. Fiolić</t>
  </si>
  <si>
    <t>Ivan Fiolić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čko</t>
  </si>
  <si>
    <t>Deni Hočko</t>
  </si>
  <si>
    <t>https://cdn.sofifa.com/players/250/857/21_60.png</t>
  </si>
  <si>
    <t>http://sofifa.com/player/250857/deni-hocko/210006/</t>
  </si>
  <si>
    <t>Francisco Rodríguez</t>
  </si>
  <si>
    <t>https://cdn.sofifa.com/players/214/319/21_60.png</t>
  </si>
  <si>
    <t>http://sofifa.com/player/214319/francisco-rodriguez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ú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érgio Espinho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Moisés Delgado López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Adrián Diéguez</t>
  </si>
  <si>
    <t>Adrián Diéguez Grande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Çelik</t>
  </si>
  <si>
    <t>Muğdat Ç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José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ú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P. Türpitz</t>
  </si>
  <si>
    <t>Philip Türpitz</t>
  </si>
  <si>
    <t>https://cdn.sofifa.com/players/238/802/21_60.png</t>
  </si>
  <si>
    <t>http://sofifa.com/player/238802/philip-turpitz/210006/</t>
  </si>
  <si>
    <t>Álex Blanco</t>
  </si>
  <si>
    <t>Alejandro Blanco Sánchez</t>
  </si>
  <si>
    <t>https://cdn.sofifa.com/players/245/714/21_60.png</t>
  </si>
  <si>
    <t>http://sofifa.com/player/245714/alejandro-blanco-sanchez/210006/</t>
  </si>
  <si>
    <t>B. Rollheiser</t>
  </si>
  <si>
    <t>Benjamí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ćiraj</t>
  </si>
  <si>
    <t>Fatos Beć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öl</t>
  </si>
  <si>
    <t>Tayfur Bingö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ú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ía</t>
  </si>
  <si>
    <t>Anderson Santamarí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N. Rnić</t>
  </si>
  <si>
    <t>Nemanja Rnić</t>
  </si>
  <si>
    <t>https://cdn.sofifa.com/players/188/131/21_60.png</t>
  </si>
  <si>
    <t>http://sofifa.com/player/188131/nemanja-rnic/210006/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CDM, CM, RWB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áš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Andrés Ríos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Javi Jiménez</t>
  </si>
  <si>
    <t>Javier Jiménez Moreno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á</t>
  </si>
  <si>
    <t>Ibrahima Camará</t>
  </si>
  <si>
    <t>https://cdn.sofifa.com/players/247/288/21_60.png</t>
  </si>
  <si>
    <t>http://sofifa.com/player/247288/ibrahima-camara/210006/</t>
  </si>
  <si>
    <t>D. Lopar</t>
  </si>
  <si>
    <t>Daniel Lopar</t>
  </si>
  <si>
    <t>https://cdn.sofifa.com/players/139/257/21_60.png</t>
  </si>
  <si>
    <t>http://sofifa.com/player/139257/daniel-lopar/210006/</t>
  </si>
  <si>
    <t>G. Wüthrich</t>
  </si>
  <si>
    <t>Gregory Wüthrich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M. Bürki</t>
  </si>
  <si>
    <t>Marco Bürki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LB, CB, RB</t>
  </si>
  <si>
    <t>P. Velasco</t>
  </si>
  <si>
    <t>Pedro Velasco</t>
  </si>
  <si>
    <t>https://cdn.sofifa.com/players/236/268/21_60.png</t>
  </si>
  <si>
    <t>http://sofifa.com/player/236268/pedro-velasco/210006/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T. Albutat</t>
  </si>
  <si>
    <t>Tim Albutat</t>
  </si>
  <si>
    <t>https://cdn.sofifa.com/players/215/279/21_60.png</t>
  </si>
  <si>
    <t>http://sofifa.com/player/215279/tim-albutat/210006/</t>
  </si>
  <si>
    <t>B. Pranter</t>
  </si>
  <si>
    <t>Benjamin Pranter</t>
  </si>
  <si>
    <t>https://cdn.sofifa.com/players/200/432/21_60.png</t>
  </si>
  <si>
    <t>http://sofifa.com/player/200432/benjamin-pranter/210006/</t>
  </si>
  <si>
    <t>Rodrigo Rí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Aarón Escandell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ış</t>
  </si>
  <si>
    <t>Sinan Bakış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CB, ST, CAM</t>
  </si>
  <si>
    <t>S. Mambo</t>
  </si>
  <si>
    <t>Stone Mambo</t>
  </si>
  <si>
    <t>https://cdn.sofifa.com/players/251/385/21_60.png</t>
  </si>
  <si>
    <t>http://sofifa.com/player/251385/stone-mambo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ński</t>
  </si>
  <si>
    <t>Krzysztof Kamiń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Cristian Cedrés</t>
  </si>
  <si>
    <t>Cristian Josué Artiles Cedrés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Eyjólfsson</t>
  </si>
  <si>
    <t>Hólmar Örn Eyjólfsson</t>
  </si>
  <si>
    <t>https://cdn.sofifa.com/players/188/916/21_60.png</t>
  </si>
  <si>
    <t>http://sofifa.com/player/188916/holmar-orn-eyjolfsson/210006/</t>
  </si>
  <si>
    <t>D. Haruț</t>
  </si>
  <si>
    <t>Denis Haruț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ökeres</t>
  </si>
  <si>
    <t>Viktor Gyö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ún</t>
  </si>
  <si>
    <t>Diego Oyarzú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2.5K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ń</t>
  </si>
  <si>
    <t>Przemysław Tytoń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íguez</t>
  </si>
  <si>
    <t>Osvaldo Rodrí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æk</t>
  </si>
  <si>
    <t>Mads Albæ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Javier Aparicio Gómez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. Friðjónsson</t>
  </si>
  <si>
    <t>Hólmbert Aron Friðjónsson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ín</t>
  </si>
  <si>
    <t>Hedgardo Marín</t>
  </si>
  <si>
    <t>https://cdn.sofifa.com/players/212/467/21_60.png</t>
  </si>
  <si>
    <t>http://sofifa.com/player/212467/hedgardo-marin/210006/</t>
  </si>
  <si>
    <t>Ruan</t>
  </si>
  <si>
    <t>Ruan Gregório Teixeira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írez</t>
  </si>
  <si>
    <t>Nicolás Ramí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CF, RM, CM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šević</t>
  </si>
  <si>
    <t>Ibrahim Drešević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Jimmy</t>
  </si>
  <si>
    <t>Jaime Suárez Juesas</t>
  </si>
  <si>
    <t>https://cdn.sofifa.com/players/244/210/21_60.png</t>
  </si>
  <si>
    <t>http://sofifa.com/player/244210/jaime-suarez-juesas/210006/</t>
  </si>
  <si>
    <t>D. Burnić</t>
  </si>
  <si>
    <t>Dženis Burnić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L. Necul</t>
  </si>
  <si>
    <t>Lucas Necul</t>
  </si>
  <si>
    <t>https://cdn.sofifa.com/players/243/447/21_60.png</t>
  </si>
  <si>
    <t>http://sofifa.com/player/243447/lucas-necul/210006/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Cristian Herrera Pérez</t>
  </si>
  <si>
    <t>https://cdn.sofifa.com/players/204/280/21_60.png</t>
  </si>
  <si>
    <t>http://sofifa.com/player/204280/cristian-herrera-perez/210006/</t>
  </si>
  <si>
    <t>M. Pavelić</t>
  </si>
  <si>
    <t>Mario Pavelić</t>
  </si>
  <si>
    <t>https://cdn.sofifa.com/players/219/640/21_60.png</t>
  </si>
  <si>
    <t>http://sofifa.com/player/219640/mario-pavelic/210006/</t>
  </si>
  <si>
    <t>S. Prediger</t>
  </si>
  <si>
    <t>Sebastián Prediger</t>
  </si>
  <si>
    <t>https://cdn.sofifa.com/players/193/535/21_60.png</t>
  </si>
  <si>
    <t>http://sofifa.com/player/193535/sebastian-prediger/210006/</t>
  </si>
  <si>
    <t>C. Früchtl</t>
  </si>
  <si>
    <t>Christian Früchtl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C. Psyché</t>
  </si>
  <si>
    <t>Christophe Psyché</t>
  </si>
  <si>
    <t>https://cdn.sofifa.com/players/224/391/21_60.png</t>
  </si>
  <si>
    <t>http://sofifa.com/player/224391/christophe-psyche/210006/</t>
  </si>
  <si>
    <t>D. Fällman</t>
  </si>
  <si>
    <t>David Fä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Kévin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áudio Winck</t>
  </si>
  <si>
    <t>Cláudio Winck Neto</t>
  </si>
  <si>
    <t>https://cdn.sofifa.com/players/216/580/21_60.png</t>
  </si>
  <si>
    <t>http://sofifa.com/player/216580/claudio-winck-neto/210006/</t>
  </si>
  <si>
    <t>D. Drăguș</t>
  </si>
  <si>
    <t>Denis Drăguș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J. Adéoti</t>
  </si>
  <si>
    <t>Jordan Adéoti</t>
  </si>
  <si>
    <t>https://cdn.sofifa.com/players/209/691/21_60.png</t>
  </si>
  <si>
    <t>http://sofifa.com/player/209691/jordan-adeoti/210006/</t>
  </si>
  <si>
    <t>S. Gularte</t>
  </si>
  <si>
    <t>Sebastián Gularte</t>
  </si>
  <si>
    <t>https://cdn.sofifa.com/players/229/915/21_60.png</t>
  </si>
  <si>
    <t>http://sofifa.com/player/229915/sebastian-gularte/210006/</t>
  </si>
  <si>
    <t>M. Pourié</t>
  </si>
  <si>
    <t>Marvin Pourié</t>
  </si>
  <si>
    <t>https://cdn.sofifa.com/players/190/724/21_60.png</t>
  </si>
  <si>
    <t>http://sofifa.com/player/190724/marvin-pourie/210006/</t>
  </si>
  <si>
    <t>L. Mbe Soh</t>
  </si>
  <si>
    <t>Lo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L. Vilsvik</t>
  </si>
  <si>
    <t>Lars Vilsvik</t>
  </si>
  <si>
    <t>https://cdn.sofifa.com/players/197/391/21_60.png</t>
  </si>
  <si>
    <t>http://sofifa.com/player/197391/lars-vilsvik/210006/</t>
  </si>
  <si>
    <t>A. Mannus</t>
  </si>
  <si>
    <t>Alan Mannus</t>
  </si>
  <si>
    <t>https://cdn.sofifa.com/players/110/606/21_60.png</t>
  </si>
  <si>
    <t>http://sofifa.com/player/110606/alan-mannus/210006/</t>
  </si>
  <si>
    <t>O. Tymchyk</t>
  </si>
  <si>
    <t>Oleksandr Tymchyk</t>
  </si>
  <si>
    <t>https://cdn.sofifa.com/players/258/308/21_60.png</t>
  </si>
  <si>
    <t>http://sofifa.com/player/258308/oleksandr-tymchyk/210006/</t>
  </si>
  <si>
    <t>J. Méndez</t>
  </si>
  <si>
    <t>Juan Ignacio Méndez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CDM, CB, RB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žija</t>
  </si>
  <si>
    <t>Robert Mudražija</t>
  </si>
  <si>
    <t>https://cdn.sofifa.com/players/247/310/21_60.png</t>
  </si>
  <si>
    <t>http://sofifa.com/player/247310/robert-mudrazija/210006/</t>
  </si>
  <si>
    <t>Samuel Holmén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C. Brannagan</t>
  </si>
  <si>
    <t>Cameron Brannagan</t>
  </si>
  <si>
    <t>https://cdn.sofifa.com/players/220/940/21_60.png</t>
  </si>
  <si>
    <t>http://sofifa.com/player/220940/cameron-brannagan/210006/</t>
  </si>
  <si>
    <t>E. Kujović</t>
  </si>
  <si>
    <t>Emir Kujović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án</t>
  </si>
  <si>
    <t>David Rodriguez Lombá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David Batanero</t>
  </si>
  <si>
    <t>David Batanero Puigbó</t>
  </si>
  <si>
    <t>https://cdn.sofifa.com/players/240/134/21_60.png</t>
  </si>
  <si>
    <t>http://sofifa.com/player/240134/david-batanero-puigbo/210006/</t>
  </si>
  <si>
    <t>B. Çamoğlu</t>
  </si>
  <si>
    <t>Burak Çamoğ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ľák</t>
  </si>
  <si>
    <t>Adam Zreľá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én Díez</t>
  </si>
  <si>
    <t>Rubén Díez Adán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Sousenha</t>
  </si>
  <si>
    <t>Pedro Má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>A. Granlund</t>
  </si>
  <si>
    <t>Albin Granlund</t>
  </si>
  <si>
    <t>https://cdn.sofifa.com/players/236/047/21_60.png</t>
  </si>
  <si>
    <t>http://sofifa.com/player/236047/albin-granlund/210006/</t>
  </si>
  <si>
    <t>RB, CB, LWB</t>
  </si>
  <si>
    <t>J. Goossens</t>
  </si>
  <si>
    <t>John Goossens</t>
  </si>
  <si>
    <t>https://cdn.sofifa.com/players/184/847/21_60.png</t>
  </si>
  <si>
    <t>http://sofifa.com/player/184847/john-goossens/210006/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ç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José Manuel Sánchez Guillén</t>
  </si>
  <si>
    <t>https://cdn.sofifa.com/players/236/304/21_60.png</t>
  </si>
  <si>
    <t>http://sofifa.com/player/236304/jose-manuel-sanchez-guillen/210006/</t>
  </si>
  <si>
    <t>Pep Chavarría</t>
  </si>
  <si>
    <t>Josep María Chavarría Pérez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án</t>
  </si>
  <si>
    <t>Miguel San Román Ferrá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C. Führich</t>
  </si>
  <si>
    <t>Chris Führich</t>
  </si>
  <si>
    <t>https://cdn.sofifa.com/players/241/925/21_60.png</t>
  </si>
  <si>
    <t>http://sofifa.com/player/241925/chris-fuhrich/210006/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LM, LB, CDM</t>
  </si>
  <si>
    <t>Joã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José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Gonçalo Agrelos</t>
  </si>
  <si>
    <t>Gonçalo Domingues Agrelos</t>
  </si>
  <si>
    <t>https://cdn.sofifa.com/players/239/902/21_60.png</t>
  </si>
  <si>
    <t>http://sofifa.com/player/239902/goncalo-domingues-agrelos/210006/</t>
  </si>
  <si>
    <t>LW, LWB</t>
  </si>
  <si>
    <t>W. Hoolahan</t>
  </si>
  <si>
    <t>Wes Hoolahan</t>
  </si>
  <si>
    <t>https://cdn.sofifa.com/players/149/791/21_60.png</t>
  </si>
  <si>
    <t>http://sofifa.com/player/149791/wes-hoolahan/210006/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Černý</t>
  </si>
  <si>
    <t>Václav Čern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. Biteghé</t>
  </si>
  <si>
    <t>Medwin Biteghé</t>
  </si>
  <si>
    <t>https://cdn.sofifa.com/players/252/184/21_60.png</t>
  </si>
  <si>
    <t>http://sofifa.com/player/252184/medwin-biteghe/210006/</t>
  </si>
  <si>
    <t>L. Burliga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ı</t>
  </si>
  <si>
    <t>Abdülkerim Bardakcı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ć</t>
  </si>
  <si>
    <t>Jakov Puljić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Andrés Martín</t>
  </si>
  <si>
    <t>Andrés Martín García</t>
  </si>
  <si>
    <t>https://cdn.sofifa.com/players/246/044/21_60.png</t>
  </si>
  <si>
    <t>http://sofifa.com/player/246044/andres-martin-garcia/210006/</t>
  </si>
  <si>
    <t>M. Delač</t>
  </si>
  <si>
    <t>Matej Delač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Štrkalj</t>
  </si>
  <si>
    <t>Tomislav Štrkalj</t>
  </si>
  <si>
    <t>https://cdn.sofifa.com/players/251/941/21_60.png</t>
  </si>
  <si>
    <t>http://sofifa.com/player/251941/tomislav-strkalj/210006/</t>
  </si>
  <si>
    <t>R. Pietrzak</t>
  </si>
  <si>
    <t>Rafał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Sergio López</t>
  </si>
  <si>
    <t>Sergio López Galache</t>
  </si>
  <si>
    <t>https://cdn.sofifa.com/players/245/287/21_60.png</t>
  </si>
  <si>
    <t>http://sofifa.com/player/245287/sergio-lopez-galache/210006/</t>
  </si>
  <si>
    <t>C. Kühlwetter</t>
  </si>
  <si>
    <t>Christian Kühlwetter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ário Pires</t>
  </si>
  <si>
    <t>Romário Santos Pires</t>
  </si>
  <si>
    <t>https://cdn.sofifa.com/players/248/100/21_60.png</t>
  </si>
  <si>
    <t>http://sofifa.com/player/248100/romario-santos-pires/210006/</t>
  </si>
  <si>
    <t>M. Grüll</t>
  </si>
  <si>
    <t>Marco Grüll</t>
  </si>
  <si>
    <t>https://cdn.sofifa.com/players/256/548/21_60.png</t>
  </si>
  <si>
    <t>http://sofifa.com/player/256548/marco-grull/210006/</t>
  </si>
  <si>
    <t>Cubillas</t>
  </si>
  <si>
    <t>David Cubillas Peña</t>
  </si>
  <si>
    <t>https://cdn.sofifa.com/players/197/936/21_60.png</t>
  </si>
  <si>
    <t>http://sofifa.com/player/197936/david-cubillas-pena/210006/</t>
  </si>
  <si>
    <t>Z. Vyner</t>
  </si>
  <si>
    <t>Zak Vyner</t>
  </si>
  <si>
    <t>https://cdn.sofifa.com/players/225/072/21_60.png</t>
  </si>
  <si>
    <t>http://sofifa.com/player/225072/zak-vyner/210006/</t>
  </si>
  <si>
    <t>C. Servín</t>
  </si>
  <si>
    <t>Carlos Servín</t>
  </si>
  <si>
    <t>https://cdn.sofifa.com/players/218/175/21_60.png</t>
  </si>
  <si>
    <t>http://sofifa.com/player/218175/carlos-servin/210006/</t>
  </si>
  <si>
    <t>M. Schmerböck</t>
  </si>
  <si>
    <t>Marc Andre Schmerb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ładun</t>
  </si>
  <si>
    <t>Dominik Hładun</t>
  </si>
  <si>
    <t>https://cdn.sofifa.com/players/219/967/21_60.png</t>
  </si>
  <si>
    <t>http://sofifa.com/player/219967/dominik-hladun/210006/</t>
  </si>
  <si>
    <t>J. Wójcicki</t>
  </si>
  <si>
    <t>Jakub Wójcicki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Ángel Martínez</t>
  </si>
  <si>
    <t>Ángel Martínez Ortega</t>
  </si>
  <si>
    <t>https://cdn.sofifa.com/players/197/441/21_60.png</t>
  </si>
  <si>
    <t>http://sofifa.com/player/197441/angel-martinez-ortega/210006/</t>
  </si>
  <si>
    <t>D. Léon</t>
  </si>
  <si>
    <t>Donovan Léon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ł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>P. Iacob</t>
  </si>
  <si>
    <t>Paul Iacob</t>
  </si>
  <si>
    <t>https://cdn.sofifa.com/players/248/110/21_60.png</t>
  </si>
  <si>
    <t>http://sofifa.com/player/248110/paul-iacob/210006/</t>
  </si>
  <si>
    <t>T. Høiland</t>
  </si>
  <si>
    <t>Tommy Hø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Çiçek</t>
  </si>
  <si>
    <t>Tunahan Çiçek</t>
  </si>
  <si>
    <t>https://cdn.sofifa.com/players/200/239/21_60.png</t>
  </si>
  <si>
    <t>http://sofifa.com/player/200239/tunahan-cicek/210006/</t>
  </si>
  <si>
    <t>Nazario Serpe</t>
  </si>
  <si>
    <t>Nazario Otá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K. Taylor</t>
  </si>
  <si>
    <t>Kenneth Taylor</t>
  </si>
  <si>
    <t>https://cdn.sofifa.com/players/255/009/21_60.png</t>
  </si>
  <si>
    <t>http://sofifa.com/player/255009/kenneth-taylor/210006/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á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André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Gégé</t>
  </si>
  <si>
    <t>Admilson E.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N. Roșu</t>
  </si>
  <si>
    <t>Neluț Roșu</t>
  </si>
  <si>
    <t>https://cdn.sofifa.com/players/248/099/21_60.png</t>
  </si>
  <si>
    <t>http://sofifa.com/player/248099/nelut-rosu/210006/</t>
  </si>
  <si>
    <t>Á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ć</t>
  </si>
  <si>
    <t>Mirnes Pepić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Fran Vélez</t>
  </si>
  <si>
    <t>Francisco Vélez Jiménez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Romário Baldé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á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José Suárez</t>
  </si>
  <si>
    <t>José Aurelio Suárez García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Åsen</t>
  </si>
  <si>
    <t>Gjermund Å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Jérémy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RW, CF, CAM</t>
  </si>
  <si>
    <t>C. Skuse</t>
  </si>
  <si>
    <t>Cole Skuse</t>
  </si>
  <si>
    <t>https://cdn.sofifa.com/players/170/305/21_60.png</t>
  </si>
  <si>
    <t>http://sofifa.com/player/170305/cole-skuse/210006/</t>
  </si>
  <si>
    <t>V. Hammershøy-Mistrati</t>
  </si>
  <si>
    <t>Vito Hammershø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>Tiago Tomás</t>
  </si>
  <si>
    <t>Tiago B. de Melo Tomá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A. Farnerud</t>
  </si>
  <si>
    <t>Alexander Farnerud</t>
  </si>
  <si>
    <t>https://cdn.sofifa.com/players/045/874/21_60.png</t>
  </si>
  <si>
    <t>http://sofifa.com/player/45874/alexander-farnerud/210006/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ñaki Sáenz</t>
  </si>
  <si>
    <t>Iñaki Sá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ã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José Valencia</t>
  </si>
  <si>
    <t>https://cdn.sofifa.com/players/207/428/21_60.png</t>
  </si>
  <si>
    <t>http://sofifa.com/player/207428/jose-valencia/210006/</t>
  </si>
  <si>
    <t>A. Flores</t>
  </si>
  <si>
    <t>Andrés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Ó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Cristo Romero Gómez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ć</t>
  </si>
  <si>
    <t>Đorđe Crnomarković</t>
  </si>
  <si>
    <t>https://cdn.sofifa.com/players/251/207/21_60.png</t>
  </si>
  <si>
    <t>http://sofifa.com/player/251207/dorde-crnomarkovic/210006/</t>
  </si>
  <si>
    <t>M. Yıldırım</t>
  </si>
  <si>
    <t>Murat Yıldırı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273</t>
  </si>
  <si>
    <t>B. Barry</t>
  </si>
  <si>
    <t>Boubacar Barry</t>
  </si>
  <si>
    <t>https://cdn.sofifa.com/players/225/864/21_60.png</t>
  </si>
  <si>
    <t>http://sofifa.com/player/225864/boubacar-barry/210006/</t>
  </si>
  <si>
    <t>RM, RB, CAM</t>
  </si>
  <si>
    <t>S. Niakaté</t>
  </si>
  <si>
    <t>Sikou Niakaté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LB, RB, CM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ć</t>
  </si>
  <si>
    <t>David Milinković</t>
  </si>
  <si>
    <t>https://cdn.sofifa.com/players/227/656/21_60.png</t>
  </si>
  <si>
    <t>http://sofifa.com/player/227656/david-milinkovic/210006/</t>
  </si>
  <si>
    <t>C. Carrillo</t>
  </si>
  <si>
    <t>César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K. Sardella</t>
  </si>
  <si>
    <t>Killian Sardella</t>
  </si>
  <si>
    <t>https://cdn.sofifa.com/players/252/488/21_60.png</t>
  </si>
  <si>
    <t>http://sofifa.com/player/252488/killian-sardella/210006/</t>
  </si>
  <si>
    <t>Nicolá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D. Rigo</t>
  </si>
  <si>
    <t>Dante Rigo</t>
  </si>
  <si>
    <t>https://cdn.sofifa.com/players/236/615/21_60.png</t>
  </si>
  <si>
    <t>http://sofifa.com/player/236615/dante-rigo/210006/</t>
  </si>
  <si>
    <t>J. Jach</t>
  </si>
  <si>
    <t>Jarosław Jach</t>
  </si>
  <si>
    <t>https://cdn.sofifa.com/players/223/306/21_60.png</t>
  </si>
  <si>
    <t>http://sofifa.com/player/223306/jaroslaw-jach/210006/</t>
  </si>
  <si>
    <t>Chris Farminhão</t>
  </si>
  <si>
    <t>Chris Antônio Farminhão Dias</t>
  </si>
  <si>
    <t>https://cdn.sofifa.com/players/230/220/21_60.png</t>
  </si>
  <si>
    <t>http://sofifa.com/player/230220/chris-antonio-farminhao-dias/210006/</t>
  </si>
  <si>
    <t>D. Høegh</t>
  </si>
  <si>
    <t>Daniel Hø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R. Boguski</t>
  </si>
  <si>
    <t>Rafał Boguski</t>
  </si>
  <si>
    <t>https://cdn.sofifa.com/players/176/207/21_60.png</t>
  </si>
  <si>
    <t>http://sofifa.com/player/176207/rafal-boguski/210006/</t>
  </si>
  <si>
    <t>RM, CDM, LM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ão</t>
  </si>
  <si>
    <t>Lucas Luciano Medeirão Hoffman</t>
  </si>
  <si>
    <t>https://cdn.sofifa.com/players/230/476/21_60.png</t>
  </si>
  <si>
    <t>http://sofifa.com/player/230476/lucas-luciano-medeirao-hoffman/210006/</t>
  </si>
  <si>
    <t>B. García</t>
  </si>
  <si>
    <t>Boniek García</t>
  </si>
  <si>
    <t>https://cdn.sofifa.com/players/196/948/21_60.png</t>
  </si>
  <si>
    <t>http://sofifa.com/player/196948/boniek-garcia/210006/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>André Luís</t>
  </si>
  <si>
    <t>André Luís Silva de Aguiar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ín</t>
  </si>
  <si>
    <t>Santiago Amorí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M. Payero</t>
  </si>
  <si>
    <t>Martí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Carlos Gutiérrez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485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T. Grøgaard</t>
  </si>
  <si>
    <t>Thomas Grøgaard</t>
  </si>
  <si>
    <t>https://cdn.sofifa.com/players/204/626/21_60.png</t>
  </si>
  <si>
    <t>http://sofifa.com/player/204626/thomas-grogaard/210006/</t>
  </si>
  <si>
    <t>W. Burger</t>
  </si>
  <si>
    <t>Wouter Burger</t>
  </si>
  <si>
    <t>https://cdn.sofifa.com/players/244/050/21_60.png</t>
  </si>
  <si>
    <t>http://sofifa.com/player/244050/wouter-burger/210006/</t>
  </si>
  <si>
    <t>Adrià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H. Gómez</t>
  </si>
  <si>
    <t>Harold Gómez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ívar</t>
  </si>
  <si>
    <t>Jordy Alcí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ılıç</t>
  </si>
  <si>
    <t>Cenk Alkılıç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Aurélien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José Rivas</t>
  </si>
  <si>
    <t>https://cdn.sofifa.com/players/256/090/21_60.png</t>
  </si>
  <si>
    <t>http://sofifa.com/player/256090/jose-rivas/210006/</t>
  </si>
  <si>
    <t>D. Hägele</t>
  </si>
  <si>
    <t>Daniel Hä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ğan</t>
  </si>
  <si>
    <t>Doğan Erdoğ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S. Yılmaz</t>
  </si>
  <si>
    <t>Sefa Yı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önigshofer</t>
  </si>
  <si>
    <t>Lukas Kö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Mossa</t>
  </si>
  <si>
    <t>José María Angresola Jimé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N. Estévez</t>
  </si>
  <si>
    <t>Nahuel Estévez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ández</t>
  </si>
  <si>
    <t>Carlos Hernández Alarcón</t>
  </si>
  <si>
    <t>https://cdn.sofifa.com/players/211/556/21_60.png</t>
  </si>
  <si>
    <t>http://sofifa.com/player/211556/carlos-hernandez-alarcon/210006/</t>
  </si>
  <si>
    <t>A. Arregui</t>
  </si>
  <si>
    <t>Adriá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Diego Alende López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K. Koné</t>
  </si>
  <si>
    <t>Kouadio Manu Koné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K. Schulz</t>
  </si>
  <si>
    <t>Kofi Schulz</t>
  </si>
  <si>
    <t>https://cdn.sofifa.com/players/211/812/21_60.png</t>
  </si>
  <si>
    <t>http://sofifa.com/player/211812/kofi-schulz/210006/</t>
  </si>
  <si>
    <t>LWB, LB, CB</t>
  </si>
  <si>
    <t>P. Klandt</t>
  </si>
  <si>
    <t>Patric Klandt</t>
  </si>
  <si>
    <t>https://cdn.sofifa.com/players/177/508/21_60.png</t>
  </si>
  <si>
    <t>http://sofifa.com/player/177508/patric-klandt/210006/</t>
  </si>
  <si>
    <t>T. Andrade</t>
  </si>
  <si>
    <t>Tomá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ć</t>
  </si>
  <si>
    <t>Marko Poletanović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ć</t>
  </si>
  <si>
    <t>Adi Nalić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éber Pena</t>
  </si>
  <si>
    <t>Héber Pena Picos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Elliot Gómez López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B. Innocent</t>
  </si>
  <si>
    <t>Bonke Innocent</t>
  </si>
  <si>
    <t>https://cdn.sofifa.com/players/224/875/21_60.png</t>
  </si>
  <si>
    <t>http://sofifa.com/player/224875/bonke-innocent/210006/</t>
  </si>
  <si>
    <t>J. Strauß</t>
  </si>
  <si>
    <t>John-Patrick Strauß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Isma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ăpățînă</t>
  </si>
  <si>
    <t>Mihai Căpățînă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Edgar Hernández</t>
  </si>
  <si>
    <t>Edgar Hernández Marcé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ínez</t>
  </si>
  <si>
    <t>Federico Palacios Martínez</t>
  </si>
  <si>
    <t>https://cdn.sofifa.com/players/223/095/21_60.png</t>
  </si>
  <si>
    <t>http://sofifa.com/player/223095/federico-palacios-martinez/210006/</t>
  </si>
  <si>
    <t>Jefferson Gómez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íctor Á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Grégory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ć</t>
  </si>
  <si>
    <t>Saša Jovanović</t>
  </si>
  <si>
    <t>https://cdn.sofifa.com/players/241/011/21_60.png</t>
  </si>
  <si>
    <t>http://sofifa.com/player/241011/sasa-jovanovic/210006/</t>
  </si>
  <si>
    <t>S. Bjørshol</t>
  </si>
  <si>
    <t>Sondre Bjø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ë Dussenne</t>
  </si>
  <si>
    <t>https://cdn.sofifa.com/players/201/841/21_60.png</t>
  </si>
  <si>
    <t>http://sofifa.com/player/201841/noe-dussenne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LB, RB, CDM</t>
  </si>
  <si>
    <t>Iriome</t>
  </si>
  <si>
    <t>Iriome González Gonzá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ård Finne</t>
  </si>
  <si>
    <t>https://cdn.sofifa.com/players/209/264/21_60.png</t>
  </si>
  <si>
    <t>http://sofifa.com/player/209264/bard-finne/210006/</t>
  </si>
  <si>
    <t>Pleguezuelo</t>
  </si>
  <si>
    <t>Julio José Pleguezuelo Selva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José Antonio García Rabasco</t>
  </si>
  <si>
    <t>https://cdn.sofifa.com/players/142/454/21_60.png</t>
  </si>
  <si>
    <t>http://sofifa.com/player/142454/jose-antonio-garcia-rabasco/210006/</t>
  </si>
  <si>
    <t>T. Morita</t>
  </si>
  <si>
    <t>Tatsuya Morita</t>
  </si>
  <si>
    <t>https://cdn.sofifa.com/players/232/564/21_60.png</t>
  </si>
  <si>
    <t>http://sofifa.com/player/232564/tatsuya-morita/210006/</t>
  </si>
  <si>
    <t>R. Oaidă</t>
  </si>
  <si>
    <t>Răzvan Oaidă</t>
  </si>
  <si>
    <t>https://cdn.sofifa.com/players/235/380/21_60.png</t>
  </si>
  <si>
    <t>http://sofifa.com/player/235380/razvan-oaida/210006/</t>
  </si>
  <si>
    <t>Mijat Marić</t>
  </si>
  <si>
    <t>https://cdn.sofifa.com/players/052/340/21_60.png</t>
  </si>
  <si>
    <t>http://sofifa.com/player/52340/mijat-maric/210006/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Rémi Pillot</t>
  </si>
  <si>
    <t>https://cdn.sofifa.com/players/191/093/21_60.png</t>
  </si>
  <si>
    <t>http://sofifa.com/player/191093/remi-pillot/210006/</t>
  </si>
  <si>
    <t>Hugo Seco</t>
  </si>
  <si>
    <t>Hugo André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Sim Sang Min</t>
  </si>
  <si>
    <t>Sang Min Sim</t>
  </si>
  <si>
    <t>https://cdn.sofifa.com/players/221/567/21_60.png</t>
  </si>
  <si>
    <t>http://sofifa.com/player/221567/sang-min-sim/210006/</t>
  </si>
  <si>
    <t>Nov 27, 2021</t>
  </si>
  <si>
    <t>Z. Alomerović</t>
  </si>
  <si>
    <t>Zlatan Alomerović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ías Esquivel</t>
  </si>
  <si>
    <t>https://cdn.sofifa.com/players/254/587/21_60.png</t>
  </si>
  <si>
    <t>http://sofifa.com/player/254587/matias-esquivel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L. Ilić</t>
  </si>
  <si>
    <t>Luka Ilić</t>
  </si>
  <si>
    <t>https://cdn.sofifa.com/players/243/834/21_60.png</t>
  </si>
  <si>
    <t>http://sofifa.com/player/243834/luka-ilic/210006/</t>
  </si>
  <si>
    <t>E. Destanoğlu</t>
  </si>
  <si>
    <t>Ersin Destanoğ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ć</t>
  </si>
  <si>
    <t>Eldin Jakupović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>Tan Long</t>
  </si>
  <si>
    <t>Long Tan</t>
  </si>
  <si>
    <t>https://cdn.sofifa.com/players/202/855/21_60.png</t>
  </si>
  <si>
    <t>http://sofifa.com/player/202855/long-tan/210006/</t>
  </si>
  <si>
    <t>C. Ramírez</t>
  </si>
  <si>
    <t>Cándido Ramí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á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>Estevãtinho</t>
  </si>
  <si>
    <t>Estevão Danilo Rios Chiamulera</t>
  </si>
  <si>
    <t>https://cdn.sofifa.com/players/230/268/21_60.png</t>
  </si>
  <si>
    <t>http://sofifa.com/player/230268/estevao-danilo-rios-chiamulera/210006/</t>
  </si>
  <si>
    <t>Erik Expósito</t>
  </si>
  <si>
    <t>Erik Expósito Hernández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íguez</t>
  </si>
  <si>
    <t>https://cdn.sofifa.com/players/251/011/21_60.png</t>
  </si>
  <si>
    <t>http://sofifa.com/player/251011/kirian-rodriguez/210006/</t>
  </si>
  <si>
    <t>R. Lundström</t>
  </si>
  <si>
    <t>Robert Lundströ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ć</t>
  </si>
  <si>
    <t>Bojan Letić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>J. Medina</t>
  </si>
  <si>
    <t>Jesú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ıldırı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826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G. Iñiguez</t>
  </si>
  <si>
    <t>Gaspar Iñ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çar</t>
  </si>
  <si>
    <t>Murat Uç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ączczak</t>
  </si>
  <si>
    <t>Adam Frą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Østbø</t>
  </si>
  <si>
    <t>Arild Østbø</t>
  </si>
  <si>
    <t>https://cdn.sofifa.com/players/186/508/21_60.png</t>
  </si>
  <si>
    <t>http://sofifa.com/player/186508/arild-ostbo/210006/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Germán da Silvieira</t>
  </si>
  <si>
    <t>Germá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í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š</t>
  </si>
  <si>
    <t>Lukáš Juliš</t>
  </si>
  <si>
    <t>https://cdn.sofifa.com/players/240/265/21_60.png</t>
  </si>
  <si>
    <t>http://sofifa.com/player/240265/lukas-julis/210006/</t>
  </si>
  <si>
    <t>N. Manfredini</t>
  </si>
  <si>
    <t>Nicolò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M. Pleașcă</t>
  </si>
  <si>
    <t>Marian Pleașcă</t>
  </si>
  <si>
    <t>https://cdn.sofifa.com/players/247/969/21_60.png</t>
  </si>
  <si>
    <t>http://sofifa.com/player/247969/marian-pleasca/210006/</t>
  </si>
  <si>
    <t>K. Løkberg</t>
  </si>
  <si>
    <t>Kristoffer Lø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án</t>
  </si>
  <si>
    <t>Cristian Colm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R. Ureña</t>
  </si>
  <si>
    <t>Rodrigo Ureñ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�. Vlădoiu</t>
  </si>
  <si>
    <t>Ștefan Vlă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ão Morrinhos</t>
  </si>
  <si>
    <t>Adã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192</t>
  </si>
  <si>
    <t>S. Köhler</t>
  </si>
  <si>
    <t>Sven Kö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ña</t>
  </si>
  <si>
    <t>Marco Ureña</t>
  </si>
  <si>
    <t>https://cdn.sofifa.com/players/202/896/21_60.png</t>
  </si>
  <si>
    <t>http://sofifa.com/player/202896/marco-urena/210006/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P. Maslov</t>
  </si>
  <si>
    <t>Pavel Maslov</t>
  </si>
  <si>
    <t>https://cdn.sofifa.com/players/248/209/21_60.png</t>
  </si>
  <si>
    <t>http://sofifa.com/player/248209/pavel-maslov/210006/</t>
  </si>
  <si>
    <t>RB, CM, LB</t>
  </si>
  <si>
    <t>W. Golla</t>
  </si>
  <si>
    <t>Wojciech Golla</t>
  </si>
  <si>
    <t>https://cdn.sofifa.com/players/205/202/21_60.png</t>
  </si>
  <si>
    <t>http://sofifa.com/player/205202/wojciech-golla/210006/</t>
  </si>
  <si>
    <t>A. Ordóñez</t>
  </si>
  <si>
    <t>Andersson Ordóñez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â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G. Gómez</t>
  </si>
  <si>
    <t>Gastón Gómez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M. Gueye</t>
  </si>
  <si>
    <t>Makhtar Gueye</t>
  </si>
  <si>
    <t>https://cdn.sofifa.com/players/245/652/21_60.png</t>
  </si>
  <si>
    <t>http://sofifa.com/player/245652/makhtar-gueye/210006/</t>
  </si>
  <si>
    <t>M. Sipľak</t>
  </si>
  <si>
    <t>Michal Sip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Forniés</t>
  </si>
  <si>
    <t>David Forniés Aquilino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CDM, RM</t>
  </si>
  <si>
    <t>Denis Rodríguez</t>
  </si>
  <si>
    <t>https://cdn.sofifa.com/players/222/611/21_60.png</t>
  </si>
  <si>
    <t>http://sofifa.com/player/222611/denis-rodriguez/210006/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Zié Mohamed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č</t>
  </si>
  <si>
    <t>Nik Omladič</t>
  </si>
  <si>
    <t>https://cdn.sofifa.com/players/226/711/21_60.png</t>
  </si>
  <si>
    <t>http://sofifa.com/player/226711/nik-omladic/210006/</t>
  </si>
  <si>
    <t>Gabriel Souza</t>
  </si>
  <si>
    <t>Gabriel Eugénio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ínez</t>
  </si>
  <si>
    <t>https://cdn.sofifa.com/players/226/542/21_60.png</t>
  </si>
  <si>
    <t>http://sofifa.com/player/226542/diego-martinez/210006/</t>
  </si>
  <si>
    <t>Jhon Vá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Cristian Rodríguez Pérez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ț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A. Judge</t>
  </si>
  <si>
    <t>Alan Judge</t>
  </si>
  <si>
    <t>https://cdn.sofifa.com/players/184/471/21_60.png</t>
  </si>
  <si>
    <t>http://sofifa.com/player/184471/alan-judge/210006/</t>
  </si>
  <si>
    <t>S. Mölders</t>
  </si>
  <si>
    <t>Sascha Mö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ë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ëtan Karlen</t>
  </si>
  <si>
    <t>https://cdn.sofifa.com/players/215/459/21_60.png</t>
  </si>
  <si>
    <t>http://sofifa.com/player/215459/gaetan-karlen/210006/</t>
  </si>
  <si>
    <t>P. Cibicki</t>
  </si>
  <si>
    <t>Paweł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á</t>
  </si>
  <si>
    <t>Wálter Chalá</t>
  </si>
  <si>
    <t>https://cdn.sofifa.com/players/202/144/21_60.png</t>
  </si>
  <si>
    <t>http://sofifa.com/player/202144/walter-chala/210006/</t>
  </si>
  <si>
    <t>Sérgio Marakis</t>
  </si>
  <si>
    <t>Sérgio Romeo Marakis</t>
  </si>
  <si>
    <t>https://cdn.sofifa.com/players/205/216/21_60.png</t>
  </si>
  <si>
    <t>http://sofifa.com/player/205216/sergio-romeo-marakis/210006/</t>
  </si>
  <si>
    <t>Wang Shangyuan</t>
  </si>
  <si>
    <t>Shangyuan Wang</t>
  </si>
  <si>
    <t>https://cdn.sofifa.com/players/216/736/21_60.png</t>
  </si>
  <si>
    <t>http://sofifa.com/player/216736/shangyuan-wang/210006/</t>
  </si>
  <si>
    <t>M. Quiñones</t>
  </si>
  <si>
    <t>Mairon Quiñones</t>
  </si>
  <si>
    <t>https://cdn.sofifa.com/players/227/744/21_60.png</t>
  </si>
  <si>
    <t>http://sofifa.com/player/227744/mairon-quinones/210006/</t>
  </si>
  <si>
    <t>N. Fröling</t>
  </si>
  <si>
    <t>Nils Fröling</t>
  </si>
  <si>
    <t>https://cdn.sofifa.com/players/243/360/21_60.png</t>
  </si>
  <si>
    <t>http://sofifa.com/player/243360/nils-froling/210006/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F. Nürnberger</t>
  </si>
  <si>
    <t>Fabian Nürnberger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łowik</t>
  </si>
  <si>
    <t>Jakub Sł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ć</t>
  </si>
  <si>
    <t>Igor Zlatanović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LM, RB, CB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. Welzmüller</t>
  </si>
  <si>
    <t>Maximilian Welzmüller</t>
  </si>
  <si>
    <t>https://cdn.sofifa.com/players/211/880/21_60.png</t>
  </si>
  <si>
    <t>http://sofifa.com/player/211880/maximilian-welzmuller/210006/</t>
  </si>
  <si>
    <t>D. Lavalée</t>
  </si>
  <si>
    <t>Dimitri Lavalée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ça</t>
  </si>
  <si>
    <t>Murat Akça</t>
  </si>
  <si>
    <t>https://cdn.sofifa.com/players/205/225/21_60.png</t>
  </si>
  <si>
    <t>http://sofifa.com/player/205225/murat-akca/210006/</t>
  </si>
  <si>
    <t>D. Quiñones</t>
  </si>
  <si>
    <t>Daniel Quiñones</t>
  </si>
  <si>
    <t>https://cdn.sofifa.com/players/248/489/21_60.png</t>
  </si>
  <si>
    <t>http://sofifa.com/player/248489/daniel-quinones/210006/</t>
  </si>
  <si>
    <t>A. Leites</t>
  </si>
  <si>
    <t>Adriá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Néstor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á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José Andrés Martínez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M. Loría</t>
  </si>
  <si>
    <t>Marvin Loría</t>
  </si>
  <si>
    <t>https://cdn.sofifa.com/players/246/951/21_60.png</t>
  </si>
  <si>
    <t>http://sofifa.com/player/246951/marvin-loria/210006/</t>
  </si>
  <si>
    <t>L. Chávez</t>
  </si>
  <si>
    <t>Luis Chá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ï</t>
  </si>
  <si>
    <t>Farouk Chafa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á</t>
  </si>
  <si>
    <t>Moreto Moro Cassamá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Timothé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A. Koro Koné</t>
  </si>
  <si>
    <t>Ahmed Issa Koro Koné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N. Haikin</t>
  </si>
  <si>
    <t>Nikita Haikin</t>
  </si>
  <si>
    <t>https://cdn.sofifa.com/players/222/389/21_60.png</t>
  </si>
  <si>
    <t>http://sofifa.com/player/222389/nikita-haikin/210006/</t>
  </si>
  <si>
    <t>Christian Rivera Hernández</t>
  </si>
  <si>
    <t>https://cdn.sofifa.com/players/229/038/21_60.png</t>
  </si>
  <si>
    <t>http://sofifa.com/player/229038/christian-rivera-hernandez/210006/</t>
  </si>
  <si>
    <t>I. Kecojević</t>
  </si>
  <si>
    <t>Ivan Kecojević</t>
  </si>
  <si>
    <t>https://cdn.sofifa.com/players/215/477/21_60.png</t>
  </si>
  <si>
    <t>http://sofifa.com/player/215477/ivan-kecojevic/210006/</t>
  </si>
  <si>
    <t>D. Worrall</t>
  </si>
  <si>
    <t>David Worrall</t>
  </si>
  <si>
    <t>https://cdn.sofifa.com/players/179/636/21_60.png</t>
  </si>
  <si>
    <t>http://sofifa.com/player/179636/david-worrall/210006/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şler</t>
  </si>
  <si>
    <t>Erce Kardeş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ña</t>
  </si>
  <si>
    <t>Alexis Peña</t>
  </si>
  <si>
    <t>https://cdn.sofifa.com/players/230/834/21_60.png</t>
  </si>
  <si>
    <t>http://sofifa.com/player/230834/alexis-pena/210006/</t>
  </si>
  <si>
    <t>A. López</t>
  </si>
  <si>
    <t>Andrés López</t>
  </si>
  <si>
    <t>https://cdn.sofifa.com/players/253/361/21_60.png</t>
  </si>
  <si>
    <t>http://sofifa.com/player/253361/andres-lopez/210006/</t>
  </si>
  <si>
    <t>J. Żubrowski</t>
  </si>
  <si>
    <t>Jakub Ż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T. Ugajin</t>
  </si>
  <si>
    <t>Tomoya Ugajin</t>
  </si>
  <si>
    <t>https://cdn.sofifa.com/players/232/374/21_60.png</t>
  </si>
  <si>
    <t>http://sofifa.com/player/232374/tomoya-ugajin/210006/</t>
  </si>
  <si>
    <t>G. Cortéz</t>
  </si>
  <si>
    <t>Gustavo Cortéz</t>
  </si>
  <si>
    <t>https://cdn.sofifa.com/players/253/366/21_60.png</t>
  </si>
  <si>
    <t>http://sofifa.com/player/253366/gustavo-cortez/210006/</t>
  </si>
  <si>
    <t>André Moreira</t>
  </si>
  <si>
    <t>André Campos Moreira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žić</t>
  </si>
  <si>
    <t>Luka Adžić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ïc Nestor</t>
  </si>
  <si>
    <t>https://cdn.sofifa.com/players/183/973/21_60.png</t>
  </si>
  <si>
    <t>http://sofifa.com/player/183973/loic-nestor/210006/</t>
  </si>
  <si>
    <t>M. Cano</t>
  </si>
  <si>
    <t>Matías Cano</t>
  </si>
  <si>
    <t>https://cdn.sofifa.com/players/235/451/21_60.png</t>
  </si>
  <si>
    <t>http://sofifa.com/player/235451/matias-cano/210006/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Petrișor Petrescu</t>
  </si>
  <si>
    <t>https://cdn.sofifa.com/players/247/993/21_60.png</t>
  </si>
  <si>
    <t>http://sofifa.com/player/247993/petrisor-petrescu/210006/</t>
  </si>
  <si>
    <t>W. Rémy</t>
  </si>
  <si>
    <t>William Rémy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án</t>
  </si>
  <si>
    <t>Felipe Romá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ć</t>
  </si>
  <si>
    <t>Ivan Franjić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RW, RWB, RM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ć</t>
  </si>
  <si>
    <t>Jasmin Fejzić</t>
  </si>
  <si>
    <t>https://cdn.sofifa.com/players/169/404/21_60.png</t>
  </si>
  <si>
    <t>http://sofifa.com/player/169404/jasmin-fejzic/210006/</t>
  </si>
  <si>
    <t>L. Schwechlen</t>
  </si>
  <si>
    <t>Léo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>J. Pendant</t>
  </si>
  <si>
    <t>Jason Pendant</t>
  </si>
  <si>
    <t>https://cdn.sofifa.com/players/238/269/21_60.png</t>
  </si>
  <si>
    <t>http://sofifa.com/player/238269/jason-pendant/210006/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RM, LW, ST</t>
  </si>
  <si>
    <t>T. Iwanami</t>
  </si>
  <si>
    <t>Takuya Iwanami</t>
  </si>
  <si>
    <t>https://cdn.sofifa.com/players/232/894/21_60.png</t>
  </si>
  <si>
    <t>http://sofifa.com/player/232894/takuya-iwanami/210006/</t>
  </si>
  <si>
    <t>A. Erlingmark</t>
  </si>
  <si>
    <t>August Erlingmark</t>
  </si>
  <si>
    <t>https://cdn.sofifa.com/players/238/270/21_60.png</t>
  </si>
  <si>
    <t>http://sofifa.com/player/238270/august-erlingmark/210006/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Salvador José Milhazes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ábio Vieira</t>
  </si>
  <si>
    <t>Fá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í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árez</t>
  </si>
  <si>
    <t>José Alejandro Suárez Su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ł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ández</t>
  </si>
  <si>
    <t>Robert Herná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V. Castellón</t>
  </si>
  <si>
    <t>Vladimir Castellón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ć</t>
  </si>
  <si>
    <t>Filip Rogić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č</t>
  </si>
  <si>
    <t>Mitja Lotrič</t>
  </si>
  <si>
    <t>https://cdn.sofifa.com/players/258/501/21_60.png</t>
  </si>
  <si>
    <t>http://sofifa.com/player/258501/mitja-lotric/210006/</t>
  </si>
  <si>
    <t>R. Mulumba</t>
  </si>
  <si>
    <t>Rémi Mulumba</t>
  </si>
  <si>
    <t>https://cdn.sofifa.com/players/200/130/21_60.png</t>
  </si>
  <si>
    <t>http://sofifa.com/player/200130/remi-mulumba/210006/</t>
  </si>
  <si>
    <t>I. Quílez</t>
  </si>
  <si>
    <t>Ismael Quí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Adri Castellano</t>
  </si>
  <si>
    <t>Adriá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á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í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K. Ogawa</t>
  </si>
  <si>
    <t>Keijiro Ogawa</t>
  </si>
  <si>
    <t>https://cdn.sofifa.com/players/232/916/21_60.png</t>
  </si>
  <si>
    <t>http://sofifa.com/player/232916/keijiro-ogawa/210006/</t>
  </si>
  <si>
    <t>Z. Udovičić</t>
  </si>
  <si>
    <t>Žarko Udovičić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äger</t>
  </si>
  <si>
    <t>Lukas Jäger</t>
  </si>
  <si>
    <t>https://cdn.sofifa.com/players/223/427/21_60.png</t>
  </si>
  <si>
    <t>http://sofifa.com/player/223427/lukas-jager/210006/</t>
  </si>
  <si>
    <t>P. Gál-Andrezly</t>
  </si>
  <si>
    <t>Peter Gá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łowiec</t>
  </si>
  <si>
    <t>Tomasz Jodł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Şaş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Özer</t>
  </si>
  <si>
    <t>Kenan Ö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ć</t>
  </si>
  <si>
    <t>Saša Balić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Kike Pérez</t>
  </si>
  <si>
    <t>Enrique Pérez Muñoz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çalo Ramos</t>
  </si>
  <si>
    <t>Gonç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E. Touré</t>
  </si>
  <si>
    <t>El Bilal Touré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čević</t>
  </si>
  <si>
    <t>Mario Jurčević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D. Prychynenko</t>
  </si>
  <si>
    <t>Denis Prychynenko</t>
  </si>
  <si>
    <t>https://cdn.sofifa.com/players/204/331/21_60.png</t>
  </si>
  <si>
    <t>http://sofifa.com/player/204331/denis-prychynenko/210006/</t>
  </si>
  <si>
    <t>H. Halldórsson</t>
  </si>
  <si>
    <t>Hannes Þór Halldórsson</t>
  </si>
  <si>
    <t>https://cdn.sofifa.com/players/206/379/21_60.png</t>
  </si>
  <si>
    <t>http://sofifa.com/player/206379/hannes-thor-halldorsson/210006/</t>
  </si>
  <si>
    <t>A. Groiß</t>
  </si>
  <si>
    <t>Alexander Groiß</t>
  </si>
  <si>
    <t>https://cdn.sofifa.com/players/245/719/21_60.png</t>
  </si>
  <si>
    <t>http://sofifa.com/player/245719/alexander-groiss/210006/</t>
  </si>
  <si>
    <t>J. Radošević</t>
  </si>
  <si>
    <t>Josip Radošević</t>
  </si>
  <si>
    <t>https://cdn.sofifa.com/players/211/671/21_60.png</t>
  </si>
  <si>
    <t>http://sofifa.com/player/211671/josip-radosevic/210006/</t>
  </si>
  <si>
    <t>Cadete</t>
  </si>
  <si>
    <t>Enrique López Fernández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José Ángel</t>
  </si>
  <si>
    <t>José Ángel Jurado de la Torre</t>
  </si>
  <si>
    <t>https://cdn.sofifa.com/players/203/733/21_60.png</t>
  </si>
  <si>
    <t>http://sofifa.com/player/203733/jose-angel-jurado-de-la-torre/210006/</t>
  </si>
  <si>
    <t>Pablo Pérez Rodríguez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án</t>
  </si>
  <si>
    <t>Liberto Luis Beltrán Martí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Gregorio Sierra Pérez</t>
  </si>
  <si>
    <t>https://cdn.sofifa.com/players/224/981/21_60.png</t>
  </si>
  <si>
    <t>http://sofifa.com/player/224981/gregorio-sierra-perez/210006/</t>
  </si>
  <si>
    <t>R. Krauße</t>
  </si>
  <si>
    <t>Robin Krauß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ěk</t>
  </si>
  <si>
    <t>Jindřich Staně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ález</t>
  </si>
  <si>
    <t>https://cdn.sofifa.com/players/187/093/21_60.png</t>
  </si>
  <si>
    <t>http://sofifa.com/player/187093/jairo-gonzalez/210006/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>V. Peña</t>
  </si>
  <si>
    <t>Víctor Peñ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Jérémy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örnström</t>
  </si>
  <si>
    <t>Axel Björnströ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öck</t>
  </si>
  <si>
    <t>Tobias Schrö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Félix Correia</t>
  </si>
  <si>
    <t>Félix Alexandre A. Sanches Correia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RB, RM, CAM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>RM, ST, LW</t>
  </si>
  <si>
    <t>S. Sluga</t>
  </si>
  <si>
    <t>Simon Sluga</t>
  </si>
  <si>
    <t>https://cdn.sofifa.com/players/206/065/21_60.png</t>
  </si>
  <si>
    <t>http://sofifa.com/player/206065/simon-sluga/210006/</t>
  </si>
  <si>
    <t>A. Frías</t>
  </si>
  <si>
    <t>Adonis Frías</t>
  </si>
  <si>
    <t>https://cdn.sofifa.com/players/251/886/21_60.png</t>
  </si>
  <si>
    <t>http://sofifa.com/player/251886/adonis-frias/210006/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çalo Cardoso</t>
  </si>
  <si>
    <t>Gonç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Frédé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A. Giménez</t>
  </si>
  <si>
    <t>Arnaldo Giménez</t>
  </si>
  <si>
    <t>https://cdn.sofifa.com/players/214/761/21_60.png</t>
  </si>
  <si>
    <t>http://sofifa.com/player/214761/arnaldo-gimenez/210006/</t>
  </si>
  <si>
    <t>J. Stojanović</t>
  </si>
  <si>
    <t>Jovan Stojanović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C. Cuero</t>
  </si>
  <si>
    <t>Carlos Cuero</t>
  </si>
  <si>
    <t>https://cdn.sofifa.com/players/254/201/21_60.png</t>
  </si>
  <si>
    <t>http://sofifa.com/player/254201/carlos-cuero/210006/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R. Jönsson</t>
  </si>
  <si>
    <t>Rasmus Jö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César Díaz</t>
  </si>
  <si>
    <t>César Díaz Martínez</t>
  </si>
  <si>
    <t>https://cdn.sofifa.com/players/178/422/21_60.png</t>
  </si>
  <si>
    <t>http://sofifa.com/player/178422/cesar-diaz-martinez/210006/</t>
  </si>
  <si>
    <t>Matías Gómez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RB, LB, CDM</t>
  </si>
  <si>
    <t>J. Skjelvik</t>
  </si>
  <si>
    <t>Jø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öberg</t>
  </si>
  <si>
    <t>Axel Sj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Óscar Sielva</t>
  </si>
  <si>
    <t>Ó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Jefté</t>
  </si>
  <si>
    <t>Jefté Betancor Sánchez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ć</t>
  </si>
  <si>
    <t>Boris Sekulić</t>
  </si>
  <si>
    <t>https://cdn.sofifa.com/players/247/503/21_60.png</t>
  </si>
  <si>
    <t>http://sofifa.com/player/247503/boris-sekulic/210006/</t>
  </si>
  <si>
    <t>M. Cacutalua</t>
  </si>
  <si>
    <t>Malcolm Cacutalua</t>
  </si>
  <si>
    <t>https://cdn.sofifa.com/players/220/878/21_60.png</t>
  </si>
  <si>
    <t>http://sofifa.com/player/220878/malcolm-cacutalua/210006/</t>
  </si>
  <si>
    <t>G. Sepúlveda</t>
  </si>
  <si>
    <t>Gilberto Sepú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J. López Pissano</t>
  </si>
  <si>
    <t>Joel López Pissano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á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íctor Garcí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ø</t>
  </si>
  <si>
    <t>Iven Austbø</t>
  </si>
  <si>
    <t>https://cdn.sofifa.com/players/148/729/21_60.png</t>
  </si>
  <si>
    <t>http://sofifa.com/player/148729/iven-austbo/210006/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F. Calderón</t>
  </si>
  <si>
    <t>Franco Ezequiel Calderón</t>
  </si>
  <si>
    <t>https://cdn.sofifa.com/players/253/951/21_60.png</t>
  </si>
  <si>
    <t>http://sofifa.com/player/253951/franco-ezequiel-calderon/210006/</t>
  </si>
  <si>
    <t>J. Gjasula</t>
  </si>
  <si>
    <t>Jürgen Gjasula</t>
  </si>
  <si>
    <t>https://cdn.sofifa.com/players/137/461/21_60.png</t>
  </si>
  <si>
    <t>http://sofifa.com/player/137461/jurgen-gjasula/210006/</t>
  </si>
  <si>
    <t>Iban Salvador</t>
  </si>
  <si>
    <t>Ibán Salvador Edú</t>
  </si>
  <si>
    <t>https://cdn.sofifa.com/players/235/507/21_60.png</t>
  </si>
  <si>
    <t>http://sofifa.com/player/235507/iban-salvador-edu/210006/</t>
  </si>
  <si>
    <t>J. Taravel</t>
  </si>
  <si>
    <t>Jérémy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á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á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N. Röseler</t>
  </si>
  <si>
    <t>Nils Röseler</t>
  </si>
  <si>
    <t>https://cdn.sofifa.com/players/205/045/21_60.png</t>
  </si>
  <si>
    <t>http://sofifa.com/player/205045/nils-roseler/210006/</t>
  </si>
  <si>
    <t>D. Dražić</t>
  </si>
  <si>
    <t>Dejan Dražić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405</t>
  </si>
  <si>
    <t>I. Poblete</t>
  </si>
  <si>
    <t>Israel Poblete</t>
  </si>
  <si>
    <t>https://cdn.sofifa.com/players/224/504/21_60.png</t>
  </si>
  <si>
    <t>http://sofifa.com/player/224504/israel-poblete/210006/</t>
  </si>
  <si>
    <t>D. Petrovič</t>
  </si>
  <si>
    <t>Dejan Petrovič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ík</t>
  </si>
  <si>
    <t>Jaroslav Mihalík</t>
  </si>
  <si>
    <t>https://cdn.sofifa.com/players/237/571/21_60.png</t>
  </si>
  <si>
    <t>http://sofifa.com/player/237571/jaroslav-mihalik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Zé Uilton</t>
  </si>
  <si>
    <t>José Uilton Silva de Jesus</t>
  </si>
  <si>
    <t>https://cdn.sofifa.com/players/248/833/21_60.png</t>
  </si>
  <si>
    <t>http://sofifa.com/player/248833/jose-uilton-silva-de-jesus/210006/</t>
  </si>
  <si>
    <t>RW, LW, RB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Čanađija</t>
  </si>
  <si>
    <t>Dario Čanađija</t>
  </si>
  <si>
    <t>https://cdn.sofifa.com/players/225/799/21_60.png</t>
  </si>
  <si>
    <t>http://sofifa.com/player/225799/dario-canadija/210006/</t>
  </si>
  <si>
    <t>M. Rømer</t>
  </si>
  <si>
    <t>Marcel Rø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M. Tchokounté</t>
  </si>
  <si>
    <t>Malik Tchokounté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Çinemre</t>
  </si>
  <si>
    <t>Hakan Ç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R. Garcia</t>
  </si>
  <si>
    <t>Rafael Garcia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Ø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Óscar Whalley</t>
  </si>
  <si>
    <t>Ó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L. Broxham</t>
  </si>
  <si>
    <t>Leigh Broxham</t>
  </si>
  <si>
    <t>https://cdn.sofifa.com/players/181/010/21_60.png</t>
  </si>
  <si>
    <t>http://sofifa.com/player/181010/leigh-broxham/210006/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David González Gómez</t>
  </si>
  <si>
    <t>https://cdn.sofifa.com/players/229/642/21_60.png</t>
  </si>
  <si>
    <t>http://sofifa.com/player/229642/david-gonzalez-gomez/210006/</t>
  </si>
  <si>
    <t>H. Figueredo</t>
  </si>
  <si>
    <t>Herná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țu</t>
  </si>
  <si>
    <t>Alexandru Creț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Àlex Carbonell Vallés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Šimić</t>
  </si>
  <si>
    <t>Lorenco Šimić</t>
  </si>
  <si>
    <t>https://cdn.sofifa.com/players/237/594/21_60.png</t>
  </si>
  <si>
    <t>http://sofifa.com/player/237594/lorenco-simic/210006/</t>
  </si>
  <si>
    <t>N. Mezquida</t>
  </si>
  <si>
    <t>Nicolá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H. Hankić</t>
  </si>
  <si>
    <t>Hidajet Hankić</t>
  </si>
  <si>
    <t>https://cdn.sofifa.com/players/244/503/21_60.png</t>
  </si>
  <si>
    <t>http://sofifa.com/player/244503/hidajet-hankic/210006/</t>
  </si>
  <si>
    <t>A. Dursun</t>
  </si>
  <si>
    <t>Abdurrahim Dursun</t>
  </si>
  <si>
    <t>https://cdn.sofifa.com/players/241/688/21_60.png</t>
  </si>
  <si>
    <t>http://sofifa.com/player/241688/abdurrahim-dursun/210006/</t>
  </si>
  <si>
    <t>T. Rönning</t>
  </si>
  <si>
    <t>Tim Rö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ć</t>
  </si>
  <si>
    <t>Nordin Gerzić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íguez</t>
  </si>
  <si>
    <t>https://cdn.sofifa.com/players/200/727/21_60.png</t>
  </si>
  <si>
    <t>http://sofifa.com/player/200727/carlos-javier-delgado-rodriguez/210006/</t>
  </si>
  <si>
    <t>Álex López de Groot</t>
  </si>
  <si>
    <t>https://cdn.sofifa.com/players/229/892/21_60.png</t>
  </si>
  <si>
    <t>http://sofifa.com/player/229892/alex-lopez-de-groot/210006/</t>
  </si>
  <si>
    <t>E. Taşkıran</t>
  </si>
  <si>
    <t>Ertuğrul Taşkı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ández</t>
  </si>
  <si>
    <t>https://cdn.sofifa.com/players/190/742/21_60.png</t>
  </si>
  <si>
    <t>http://sofifa.com/player/190742/gustavo-fernandez/210006/</t>
  </si>
  <si>
    <t>Argenis Gómez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ë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Marcelo Djaló</t>
  </si>
  <si>
    <t>Marcelo Amado Djaló Taritolay</t>
  </si>
  <si>
    <t>https://cdn.sofifa.com/players/220/191/21_60.png</t>
  </si>
  <si>
    <t>http://sofifa.com/player/220191/marcelo-amado-djalo-taritolay/210006/</t>
  </si>
  <si>
    <t>M. Ošs</t>
  </si>
  <si>
    <t>Mārcis Oš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ćin</t>
  </si>
  <si>
    <t>Petar Mić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. Jóhannesson</t>
  </si>
  <si>
    <t>Ísak Bergmann Jóhannesson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ía</t>
  </si>
  <si>
    <t>Emilio Orrantí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>L. Villagra</t>
  </si>
  <si>
    <t>Leonardo Villagra</t>
  </si>
  <si>
    <t>https://cdn.sofifa.com/players/221/459/21_60.png</t>
  </si>
  <si>
    <t>http://sofifa.com/player/221459/leonardo-villagra/210006/</t>
  </si>
  <si>
    <t>Zhou Yun</t>
  </si>
  <si>
    <t>Yun Zhou</t>
  </si>
  <si>
    <t>https://cdn.sofifa.com/players/222/233/21_60.png</t>
  </si>
  <si>
    <t>http://sofifa.com/player/222233/yun-zhou/210006/</t>
  </si>
  <si>
    <t>S. Ezatolahi</t>
  </si>
  <si>
    <t>Saeid Ezatolahi</t>
  </si>
  <si>
    <t>https://cdn.sofifa.com/players/233/241/21_60.png</t>
  </si>
  <si>
    <t>http://sofifa.com/player/233241/saeid-ezatolahi/210006/</t>
  </si>
  <si>
    <t>A. Zagré</t>
  </si>
  <si>
    <t>Arthur Zagré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T. Hájek</t>
  </si>
  <si>
    <t>Tomáš Hájek</t>
  </si>
  <si>
    <t>https://cdn.sofifa.com/players/244/786/21_60.png</t>
  </si>
  <si>
    <t>http://sofifa.com/player/244786/tomas-hajek/210006/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ën Gaari</t>
  </si>
  <si>
    <t>https://cdn.sofifa.com/players/250/917/21_60.png</t>
  </si>
  <si>
    <t>http://sofifa.com/player/250917/jurien-gaari/210006/</t>
  </si>
  <si>
    <t>Ricard</t>
  </si>
  <si>
    <t>Ricard Sá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RB, RWB, CDM</t>
  </si>
  <si>
    <t>N. Delgadillo</t>
  </si>
  <si>
    <t>Nicolá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. Sagredo</t>
  </si>
  <si>
    <t>José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LW, RW, LWB</t>
  </si>
  <si>
    <t>Joan Femenías</t>
  </si>
  <si>
    <t>Joan Femení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Andrés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árez</t>
  </si>
  <si>
    <t>Hugo Suárez</t>
  </si>
  <si>
    <t>https://cdn.sofifa.com/players/195/900/21_60.png</t>
  </si>
  <si>
    <t>http://sofifa.com/player/195900/hugo-suarez/210006/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á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án Rodríguez</t>
  </si>
  <si>
    <t>https://cdn.sofifa.com/players/205/119/21_60.png</t>
  </si>
  <si>
    <t>http://sofifa.com/player/205119/sebastian-rodriguez/210006/</t>
  </si>
  <si>
    <t>Maikel Mesa</t>
  </si>
  <si>
    <t>Maikel Mesa Piñ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ález</t>
  </si>
  <si>
    <t>https://cdn.sofifa.com/players/236/351/21_60.png</t>
  </si>
  <si>
    <t>http://sofifa.com/player/236351/rodrigo-gonzalez/210006/</t>
  </si>
  <si>
    <t>Carlos David</t>
  </si>
  <si>
    <t>Carlos David Moreno Herná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CB, LWB, RWB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ç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ín</t>
  </si>
  <si>
    <t>Luis Haquín</t>
  </si>
  <si>
    <t>https://cdn.sofifa.com/players/246/065/21_60.png</t>
  </si>
  <si>
    <t>http://sofifa.com/player/246065/luis-haquin/210006/</t>
  </si>
  <si>
    <t>D. Plechatý</t>
  </si>
  <si>
    <t>Dominik Plechatý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ís Carlos Almada Soares</t>
  </si>
  <si>
    <t>https://cdn.sofifa.com/players/217/138/21_60.png</t>
  </si>
  <si>
    <t>http://sofifa.com/player/217138/luis-carlos-almada-soares/210006/</t>
  </si>
  <si>
    <t>Andorinha</t>
  </si>
  <si>
    <t>Joã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úben Macedo</t>
  </si>
  <si>
    <t>Rúben Daniel Fonseca Macedo</t>
  </si>
  <si>
    <t>https://cdn.sofifa.com/players/246/834/21_60.png</t>
  </si>
  <si>
    <t>http://sofifa.com/player/246834/ruben-daniel-fonseca-macedo/210006/</t>
  </si>
  <si>
    <t>L. Väisänen</t>
  </si>
  <si>
    <t>Leo Väis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Ó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J. Omolo</t>
  </si>
  <si>
    <t>Johanna Omolo</t>
  </si>
  <si>
    <t>https://cdn.sofifa.com/players/205/609/21_60.png</t>
  </si>
  <si>
    <t>http://sofifa.com/player/205609/johanna-omolo/210006/</t>
  </si>
  <si>
    <t>Y. Maçon</t>
  </si>
  <si>
    <t>Yvann Maçon</t>
  </si>
  <si>
    <t>https://cdn.sofifa.com/players/255/523/21_60.png</t>
  </si>
  <si>
    <t>http://sofifa.com/player/255523/yvann-macon/210006/</t>
  </si>
  <si>
    <t>Carlos Doncel</t>
  </si>
  <si>
    <t>Carlos Doncel Ordóñez</t>
  </si>
  <si>
    <t>https://cdn.sofifa.com/players/246/306/21_60.png</t>
  </si>
  <si>
    <t>http://sofifa.com/player/246306/carlos-doncel-ordonez/210006/</t>
  </si>
  <si>
    <t>Jô Santos</t>
  </si>
  <si>
    <t>Joá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á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André Ferreira</t>
  </si>
  <si>
    <t>André Filipe M. Ribeiro Ferreira</t>
  </si>
  <si>
    <t>https://cdn.sofifa.com/players/244/020/21_60.png</t>
  </si>
  <si>
    <t>http://sofifa.com/player/244020/andre-filipe-m-ribeiro-ferreira/210006/</t>
  </si>
  <si>
    <t>Tobias Müller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LB, CB, CDM</t>
  </si>
  <si>
    <t>Zarraga</t>
  </si>
  <si>
    <t>Oier Zarraga Egañ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öðvarsson</t>
  </si>
  <si>
    <t>Böðvar Bö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A. Leguizamón</t>
  </si>
  <si>
    <t>Aníbal Leguizamón</t>
  </si>
  <si>
    <t>https://cdn.sofifa.com/players/251/149/21_60.png</t>
  </si>
  <si>
    <t>http://sofifa.com/player/251149/anibal-leguizamon/210006/</t>
  </si>
  <si>
    <t>C. Itu</t>
  </si>
  <si>
    <t>Cătă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ølås</t>
  </si>
  <si>
    <t>Alexander Stølå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ã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L. Gutiérrez</t>
  </si>
  <si>
    <t>Luis Gutiérrez</t>
  </si>
  <si>
    <t>https://cdn.sofifa.com/players/195/905/21_60.png</t>
  </si>
  <si>
    <t>http://sofifa.com/player/195905/luis-gutierrez/210006/</t>
  </si>
  <si>
    <t>S. Cibois</t>
  </si>
  <si>
    <t>Sébastien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ño</t>
  </si>
  <si>
    <t>Edson Montañ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T, RB, RM</t>
  </si>
  <si>
    <t>S. Suganuma</t>
  </si>
  <si>
    <t>Shunya Suganuma</t>
  </si>
  <si>
    <t>https://cdn.sofifa.com/players/243/523/21_60.png</t>
  </si>
  <si>
    <t>http://sofifa.com/player/243523/shunya-suganuma/210006/</t>
  </si>
  <si>
    <t>B. Yıldız</t>
  </si>
  <si>
    <t>Berk Yıldı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Rubén Martínez</t>
  </si>
  <si>
    <t>Rubén Martínez Granja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A. Șeroni</t>
  </si>
  <si>
    <t>Alin Ș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G. Gül</t>
  </si>
  <si>
    <t>Gökhan Gü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ć</t>
  </si>
  <si>
    <t>Nikola Mileusnić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ã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S. Pontdemé</t>
  </si>
  <si>
    <t>Simon Pontdemé</t>
  </si>
  <si>
    <t>https://cdn.sofifa.com/players/178/289/21_60.png</t>
  </si>
  <si>
    <t>http://sofifa.com/player/178289/simon-pontdeme/210006/</t>
  </si>
  <si>
    <t>L. Néry</t>
  </si>
  <si>
    <t>Loris Néry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ñatares</t>
  </si>
  <si>
    <t>Bruno Piñ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Jérémy Vachoux</t>
  </si>
  <si>
    <t>https://cdn.sofifa.com/players/229/704/21_60.png</t>
  </si>
  <si>
    <t>http://sofifa.com/player/229704/jeremy-vachoux/210006/</t>
  </si>
  <si>
    <t>Jø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T. Shichi</t>
  </si>
  <si>
    <t>Takaaki Shichi</t>
  </si>
  <si>
    <t>https://cdn.sofifa.com/players/246/341/21_60.png</t>
  </si>
  <si>
    <t>http://sofifa.com/player/246341/takaaki-shichi/210006/</t>
  </si>
  <si>
    <t>Miguel Ángel Bení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şdaş</t>
  </si>
  <si>
    <t>Barış Başdaş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úl Torres</t>
  </si>
  <si>
    <t>https://cdn.sofifa.com/players/247/883/21_60.png</t>
  </si>
  <si>
    <t>http://sofifa.com/player/247883/saul-torres/210006/</t>
  </si>
  <si>
    <t>E. Reséndez</t>
  </si>
  <si>
    <t>Edson Reséndez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ć</t>
  </si>
  <si>
    <t>Vladan Danilović</t>
  </si>
  <si>
    <t>https://cdn.sofifa.com/players/259/155/21_60.png</t>
  </si>
  <si>
    <t>http://sofifa.com/player/259155/vladan-danilovic/210006/</t>
  </si>
  <si>
    <t>J. Ballón</t>
  </si>
  <si>
    <t>Josepmir Ballón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Qin Sheng</t>
  </si>
  <si>
    <t>Sheng Qin</t>
  </si>
  <si>
    <t>https://cdn.sofifa.com/players/182/094/21_60.png</t>
  </si>
  <si>
    <t>http://sofifa.com/player/182094/sheng-qin/210006/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Clément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Álvarez</t>
  </si>
  <si>
    <t>Kevin Álvarez</t>
  </si>
  <si>
    <t>https://cdn.sofifa.com/players/253/008/21_60.png</t>
  </si>
  <si>
    <t>http://sofifa.com/player/253008/kevin-alvarez/210006/</t>
  </si>
  <si>
    <t>J. Carrasco</t>
  </si>
  <si>
    <t>José María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Thé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ć</t>
  </si>
  <si>
    <t>Danijel Petković</t>
  </si>
  <si>
    <t>https://cdn.sofifa.com/players/240/212/21_60.png</t>
  </si>
  <si>
    <t>http://sofifa.com/player/240212/danijel-petkovic/210006/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ł Buchalik</t>
  </si>
  <si>
    <t>https://cdn.sofifa.com/players/189/013/21_60.png</t>
  </si>
  <si>
    <t>http://sofifa.com/player/189013/michal-buchalik/210006/</t>
  </si>
  <si>
    <t>H. Ruíz Díaz</t>
  </si>
  <si>
    <t>Haibrany Ruíz Dí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F. Kanouté</t>
  </si>
  <si>
    <t>Franck Elimane Kanouté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ăsinescu</t>
  </si>
  <si>
    <t>Cosmin Frăsinescu</t>
  </si>
  <si>
    <t>https://cdn.sofifa.com/players/147/825/21_60.png</t>
  </si>
  <si>
    <t>http://sofifa.com/player/147825/cosmin-frasinescu/210006/</t>
  </si>
  <si>
    <t>Matí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CM, RB, RM</t>
  </si>
  <si>
    <t>J. Arrieta</t>
  </si>
  <si>
    <t>Jesú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ínez</t>
  </si>
  <si>
    <t>https://cdn.sofifa.com/players/246/617/21_60.png</t>
  </si>
  <si>
    <t>http://sofifa.com/player/246617/javier-mier-martinez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R. Macagno</t>
  </si>
  <si>
    <t>Ramiro Macagno</t>
  </si>
  <si>
    <t>https://cdn.sofifa.com/players/231/258/21_60.png</t>
  </si>
  <si>
    <t>http://sofifa.com/player/231258/ramiro-macagno/210006/</t>
  </si>
  <si>
    <t>R. Gojani</t>
  </si>
  <si>
    <t>Robert Gojani</t>
  </si>
  <si>
    <t>https://cdn.sofifa.com/players/231/514/21_60.png</t>
  </si>
  <si>
    <t>http://sofifa.com/player/231514/robert-gojani/210006/</t>
  </si>
  <si>
    <t>Gaztañaga</t>
  </si>
  <si>
    <t>Jon Gaztañ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E. Chávez</t>
  </si>
  <si>
    <t>Edinson Chávez</t>
  </si>
  <si>
    <t>https://cdn.sofifa.com/players/253/531/21_60.png</t>
  </si>
  <si>
    <t>http://sofifa.com/player/253531/edinson-chavez/210006/</t>
  </si>
  <si>
    <t>T. Černý</t>
  </si>
  <si>
    <t>Tomáš Černý</t>
  </si>
  <si>
    <t>https://cdn.sofifa.com/players/155/998/21_60.png</t>
  </si>
  <si>
    <t>http://sofifa.com/player/155998/tomas-cerny/210006/</t>
  </si>
  <si>
    <t>J. Müller</t>
  </si>
  <si>
    <t>Jim-Patrick Müller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RW, LM</t>
  </si>
  <si>
    <t>N. Albarracín</t>
  </si>
  <si>
    <t>Nicolás Albarrací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ärkroth</t>
  </si>
  <si>
    <t>Nicklas Bärkroth</t>
  </si>
  <si>
    <t>https://cdn.sofifa.com/players/185/438/21_60.png</t>
  </si>
  <si>
    <t>http://sofifa.com/player/185438/nicklas-barkroth/210006/</t>
  </si>
  <si>
    <t>Enzo Martí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D. Schütz</t>
  </si>
  <si>
    <t>Daniel Schütz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Samu Pérez</t>
  </si>
  <si>
    <t>Samuel Pérez Fariña</t>
  </si>
  <si>
    <t>https://cdn.sofifa.com/players/245/089/21_60.png</t>
  </si>
  <si>
    <t>http://sofifa.com/player/245089/samuel-perez-farina/210006/</t>
  </si>
  <si>
    <t>C. Sánchez</t>
  </si>
  <si>
    <t>Christian Sánchez</t>
  </si>
  <si>
    <t>https://cdn.sofifa.com/players/245/601/21_60.png</t>
  </si>
  <si>
    <t>http://sofifa.com/player/245601/christian-sanchez/210006/</t>
  </si>
  <si>
    <t>A. Canobbio</t>
  </si>
  <si>
    <t>Agustí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José Ángel Carrillo Casamayor</t>
  </si>
  <si>
    <t>https://cdn.sofifa.com/players/221/539/21_60.png</t>
  </si>
  <si>
    <t>http://sofifa.com/player/221539/jose-angel-carrillo-casamayor/210006/</t>
  </si>
  <si>
    <t>J. Rzeźniczak</t>
  </si>
  <si>
    <t>Jakub Rzeźniczak</t>
  </si>
  <si>
    <t>https://cdn.sofifa.com/players/156/259/21_60.png</t>
  </si>
  <si>
    <t>http://sofifa.com/player/156259/jakub-rzezniczak/210006/</t>
  </si>
  <si>
    <t>Lü Wenjun</t>
  </si>
  <si>
    <t>Wenjun Lü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öser</t>
  </si>
  <si>
    <t>Martin Rö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éo Sena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Andújar</t>
  </si>
  <si>
    <t>David Andújar Jiménez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ítez</t>
  </si>
  <si>
    <t>Julián Bení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ähre</t>
  </si>
  <si>
    <t>Mike-Steven Bä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Jean Cléber</t>
  </si>
  <si>
    <t>Jean Cléber Santos da Silva</t>
  </si>
  <si>
    <t>https://cdn.sofifa.com/players/234/853/21_60.png</t>
  </si>
  <si>
    <t>http://sofifa.com/player/234853/jean-cleber-santos-da-silva/210006/</t>
  </si>
  <si>
    <t>Facundo Pé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RM, CF, RB</t>
  </si>
  <si>
    <t>Tachi</t>
  </si>
  <si>
    <t>Alberto Rodríguez Baró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ílio Trevões</t>
  </si>
  <si>
    <t>Emí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ø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S. Galindo</t>
  </si>
  <si>
    <t>Sebastiá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Özdemir</t>
  </si>
  <si>
    <t>Özer Ö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ë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Aygün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C. Booth</t>
  </si>
  <si>
    <t>Callum Booth</t>
  </si>
  <si>
    <t>https://cdn.sofifa.com/players/201/078/21_60.png</t>
  </si>
  <si>
    <t>http://sofifa.com/player/201078/callum-booth/210006/</t>
  </si>
  <si>
    <t>Juande</t>
  </si>
  <si>
    <t>Juan de Dios Prados López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Ricardo José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ątkowski</t>
  </si>
  <si>
    <t>Kamil Piątkowski</t>
  </si>
  <si>
    <t>https://cdn.sofifa.com/players/252/018/21_60.png</t>
  </si>
  <si>
    <t>http://sofifa.com/player/252018/kamil-piatkowski/210006/</t>
  </si>
  <si>
    <t>CB, RM, RB</t>
  </si>
  <si>
    <t>Fu Huan</t>
  </si>
  <si>
    <t>Huan Fu</t>
  </si>
  <si>
    <t>https://cdn.sofifa.com/players/224/624/21_60.png</t>
  </si>
  <si>
    <t>http://sofifa.com/player/224624/huan-fu/210006/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. Traoré</t>
  </si>
  <si>
    <t>Omar Haktab Traoré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N. Kühn</t>
  </si>
  <si>
    <t>Nicolas Kühn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ö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V. Jónsson</t>
  </si>
  <si>
    <t>Viðar Ari Jónsson</t>
  </si>
  <si>
    <t>https://cdn.sofifa.com/players/238/195/21_60.png</t>
  </si>
  <si>
    <t>http://sofifa.com/player/238195/vidhar-ari-jonsson/210006/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á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ñal</t>
  </si>
  <si>
    <t>Martín Rabuñ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>H. Al Hazaa</t>
  </si>
  <si>
    <t>Hazaa Al Hazaa</t>
  </si>
  <si>
    <t>https://cdn.sofifa.com/players/213/377/21_60.png</t>
  </si>
  <si>
    <t>http://sofifa.com/player/213377/hazaa-al-hazaa/210006/</t>
  </si>
  <si>
    <t>Adriá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G. Risso Patrón</t>
  </si>
  <si>
    <t>Gabriel Risso Patrón</t>
  </si>
  <si>
    <t>https://cdn.sofifa.com/players/241/273/21_60.png</t>
  </si>
  <si>
    <t>http://sofifa.com/player/241273/gabriel-risso-patron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941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ń</t>
  </si>
  <si>
    <t>Damian Zbozień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ć</t>
  </si>
  <si>
    <t>Ajdin Hasić</t>
  </si>
  <si>
    <t>https://cdn.sofifa.com/players/254/333/21_60.png</t>
  </si>
  <si>
    <t>http://sofifa.com/player/254333/ajdin-hasic/210006/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úñez</t>
  </si>
  <si>
    <t>Cristian Núñ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ñaki Peña</t>
  </si>
  <si>
    <t>Ignacio Peñ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Edson Gutiérrez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Ángel Cordero Sá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RWB, LWB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Magno José da Silva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çalves</t>
  </si>
  <si>
    <t>Joaquim Claude Gonçalves Ara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ösel</t>
  </si>
  <si>
    <t>Sebastian Bö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Álvarez</t>
  </si>
  <si>
    <t>Gilbert Álvarez</t>
  </si>
  <si>
    <t>https://cdn.sofifa.com/players/196/910/21_60.png</t>
  </si>
  <si>
    <t>http://sofifa.com/player/196910/gilbert-alvarez/210006/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A. Cristea</t>
  </si>
  <si>
    <t>Andrei Cristea</t>
  </si>
  <si>
    <t>https://cdn.sofifa.com/players/148/365/21_60.png</t>
  </si>
  <si>
    <t>http://sofifa.com/player/148365/andrei-cristea/210006/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árquez</t>
  </si>
  <si>
    <t>Jeremy Márquez</t>
  </si>
  <si>
    <t>https://cdn.sofifa.com/players/255/111/21_60.png</t>
  </si>
  <si>
    <t>http://sofifa.com/player/255111/jeremy-marquez/210006/</t>
  </si>
  <si>
    <t>Valera</t>
  </si>
  <si>
    <t>Germá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Clément Diop</t>
  </si>
  <si>
    <t>https://cdn.sofifa.com/players/204/438/21_60.png</t>
  </si>
  <si>
    <t>http://sofifa.com/player/204438/clement-diop/210006/</t>
  </si>
  <si>
    <t>S. Gorga</t>
  </si>
  <si>
    <t>Sebastiá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</t>
  </si>
  <si>
    <t>J. Yegüez</t>
  </si>
  <si>
    <t>José Yegüez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Ângelo Taveira</t>
  </si>
  <si>
    <t>Ângelo Rafael O. Sousa Taveira</t>
  </si>
  <si>
    <t>https://cdn.sofifa.com/players/258/187/21_60.png</t>
  </si>
  <si>
    <t>http://sofifa.com/player/258187/angelo-rafael-o-sousa-taveira/210006/</t>
  </si>
  <si>
    <t>Ángel García</t>
  </si>
  <si>
    <t>Ángel Garcí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ín Ale</t>
  </si>
  <si>
    <t>https://cdn.sofifa.com/players/254/603/21_60.png</t>
  </si>
  <si>
    <t>http://sofifa.com/player/254603/agustin-ale/210006/</t>
  </si>
  <si>
    <t>B. Röcker</t>
  </si>
  <si>
    <t>Benedikt Röcker</t>
  </si>
  <si>
    <t>https://cdn.sofifa.com/players/205/451/21_60.png</t>
  </si>
  <si>
    <t>http://sofifa.com/player/205451/benedikt-rocker/210006/</t>
  </si>
  <si>
    <t>J. Sánchez Sotelo</t>
  </si>
  <si>
    <t>Juan Sá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ć</t>
  </si>
  <si>
    <t>Vladimir Golemić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ã Reisende</t>
  </si>
  <si>
    <t>Kauã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André Weis</t>
  </si>
  <si>
    <t>https://cdn.sofifa.com/players/205/455/21_60.png</t>
  </si>
  <si>
    <t>http://sofifa.com/player/205455/andre-weis/210006/</t>
  </si>
  <si>
    <t>D. Sigér</t>
  </si>
  <si>
    <t>Dávid Sigér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A. Laurienté</t>
  </si>
  <si>
    <t>Armand Laurienté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árraga</t>
  </si>
  <si>
    <t>Roberto Luzá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ç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á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N. Crovetto</t>
  </si>
  <si>
    <t>Nicolá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íaz</t>
  </si>
  <si>
    <t>Nicolás Díaz</t>
  </si>
  <si>
    <t>https://cdn.sofifa.com/players/241/562/21_60.png</t>
  </si>
  <si>
    <t>http://sofifa.com/player/241562/nicolas-diaz/210006/</t>
  </si>
  <si>
    <t>Óscar Rubio</t>
  </si>
  <si>
    <t>Ó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>M. Żyro</t>
  </si>
  <si>
    <t>Michał Żyro</t>
  </si>
  <si>
    <t>https://cdn.sofifa.com/players/200/346/21_60.png</t>
  </si>
  <si>
    <t>http://sofifa.com/player/200346/michal-zyro/210006/</t>
  </si>
  <si>
    <t>V. Balta</t>
  </si>
  <si>
    <t>Víctor Balta</t>
  </si>
  <si>
    <t>https://cdn.sofifa.com/players/253/593/21_60.png</t>
  </si>
  <si>
    <t>http://sofifa.com/player/253593/victor-balta/210006/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CM, ST, CDM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ñoz</t>
  </si>
  <si>
    <t>José Luis Muñoz León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á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ć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Santiago Pérez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A. Šušnjar</t>
  </si>
  <si>
    <t>Aleksandar Šuš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M. Akbaş</t>
  </si>
  <si>
    <t>Mustafa Akbaş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S. Bușu</t>
  </si>
  <si>
    <t>Sorin Bușu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LWB, LW</t>
  </si>
  <si>
    <t>C. McLaughlin</t>
  </si>
  <si>
    <t>Conor McLaughlin</t>
  </si>
  <si>
    <t>https://cdn.sofifa.com/players/195/480/21_60.png</t>
  </si>
  <si>
    <t>http://sofifa.com/player/195480/conor-mclaughlin/210006/</t>
  </si>
  <si>
    <t>T. Holý</t>
  </si>
  <si>
    <t>Tomáš Holý</t>
  </si>
  <si>
    <t>https://cdn.sofifa.com/players/199/321/21_60.png</t>
  </si>
  <si>
    <t>http://sofifa.com/player/199321/tomas-holy/210006/</t>
  </si>
  <si>
    <t>M. Pušić</t>
  </si>
  <si>
    <t>Martin Pušić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477</t>
  </si>
  <si>
    <t>W. Janssens</t>
  </si>
  <si>
    <t>Wolke Janssens</t>
  </si>
  <si>
    <t>https://cdn.sofifa.com/players/234/148/21_60.png</t>
  </si>
  <si>
    <t>http://sofifa.com/player/234148/wolke-janssens/210006/</t>
  </si>
  <si>
    <t>CB, RB, ST</t>
  </si>
  <si>
    <t>Jø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José León</t>
  </si>
  <si>
    <t>José León Bernal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I. Cissé</t>
  </si>
  <si>
    <t>Ibrahim Cissé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ú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LB, LWB, CDM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. Rodriguez</t>
  </si>
  <si>
    <t>Memo Rodriguez</t>
  </si>
  <si>
    <t>https://cdn.sofifa.com/players/226/220/21_60.png</t>
  </si>
  <si>
    <t>http://sofifa.com/player/226220/memo-rodriguez/210006/</t>
  </si>
  <si>
    <t>K. Sönmez</t>
  </si>
  <si>
    <t>Kubilay Sö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ägel</t>
  </si>
  <si>
    <t>Eric Oelschlä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K. Broadfoot</t>
  </si>
  <si>
    <t>Kirk Broadfoot</t>
  </si>
  <si>
    <t>https://cdn.sofifa.com/players/134/828/21_60.png</t>
  </si>
  <si>
    <t>http://sofifa.com/player/134828/kirk-broadfoot/210006/</t>
  </si>
  <si>
    <t>Fer Niño</t>
  </si>
  <si>
    <t>Fernando Niño Rodrí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ć</t>
  </si>
  <si>
    <t>Đorđe Nikolić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ård</t>
  </si>
  <si>
    <t>Jesper Juelsgå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Felix Müller</t>
  </si>
  <si>
    <t>https://cdn.sofifa.com/players/234/413/21_60.png</t>
  </si>
  <si>
    <t>http://sofifa.com/player/234413/felix-muller/210006/</t>
  </si>
  <si>
    <t>Bryan Soumaré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ø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ña</t>
  </si>
  <si>
    <t>Andrés Oñ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F. Gardoș</t>
  </si>
  <si>
    <t>Florin Gardoș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ø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CB, RWB, RM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Óliver Bení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ć</t>
  </si>
  <si>
    <t>Ognjen Gnjatić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CB, ST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N. Boranijašević</t>
  </si>
  <si>
    <t>Nikola Boranijašević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ínez</t>
  </si>
  <si>
    <t>José de Jesús Godí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W. Tchimbembé</t>
  </si>
  <si>
    <t>Warren Tchimbembé</t>
  </si>
  <si>
    <t>https://cdn.sofifa.com/players/243/642/21_60.png</t>
  </si>
  <si>
    <t>http://sofifa.com/player/243642/warren-tchimbembe/210006/</t>
  </si>
  <si>
    <t>C. Urpín</t>
  </si>
  <si>
    <t>César Urpí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ío Melo</t>
  </si>
  <si>
    <t>https://cdn.sofifa.com/players/214/440/21_60.png</t>
  </si>
  <si>
    <t>http://sofifa.com/player/214440/dario-melo/210006/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Olmo</t>
  </si>
  <si>
    <t>Jesús Olmo Lozano</t>
  </si>
  <si>
    <t>https://cdn.sofifa.com/players/174/013/21_60.png</t>
  </si>
  <si>
    <t>http://sofifa.com/player/174013/jesus-olmo-lozano/210006/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ë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ão Selneira Moura</t>
  </si>
  <si>
    <t>https://cdn.sofifa.com/players/230/338/21_60.png</t>
  </si>
  <si>
    <t>http://sofifa.com/player/230338/eduardo-estevao-selneira-moura/210006/</t>
  </si>
  <si>
    <t>M. Høibråten</t>
  </si>
  <si>
    <t>Marius Høibrå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á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O. Horșia</t>
  </si>
  <si>
    <t>Ovidiu Horșia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ßkreutz</t>
  </si>
  <si>
    <t>Kevin Großkreutz</t>
  </si>
  <si>
    <t>https://cdn.sofifa.com/players/188/352/21_60.png</t>
  </si>
  <si>
    <t>http://sofifa.com/player/188352/kevin-grosskreutz/210006/</t>
  </si>
  <si>
    <t>B. Sørmo</t>
  </si>
  <si>
    <t>Bent Sø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ørtuft</t>
  </si>
  <si>
    <t>Odin Luraas Bjørtuft</t>
  </si>
  <si>
    <t>https://cdn.sofifa.com/players/242/623/21_60.png</t>
  </si>
  <si>
    <t>http://sofifa.com/player/242623/odin-luraas-bjortuft/210006/</t>
  </si>
  <si>
    <t>David Tavares</t>
  </si>
  <si>
    <t>David José Gomes O. Tavares</t>
  </si>
  <si>
    <t>https://cdn.sofifa.com/players/243/650/21_60.png</t>
  </si>
  <si>
    <t>http://sofifa.com/player/243650/david-jose-gomes-o-tavares/210006/</t>
  </si>
  <si>
    <t>V. Müller</t>
  </si>
  <si>
    <t>Vincent Müller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Zito André Sebastiã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Rubén González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L. Fülöp</t>
  </si>
  <si>
    <t>Loránd Fülöp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Aurélien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Kuki Zalazar</t>
  </si>
  <si>
    <t>José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ňaj</t>
  </si>
  <si>
    <t>Branislav Niň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H. Hansson</t>
  </si>
  <si>
    <t>Hallur Hansson</t>
  </si>
  <si>
    <t>https://cdn.sofifa.com/players/198/622/21_60.png</t>
  </si>
  <si>
    <t>http://sofifa.com/player/198622/hallur-hansson/210006/</t>
  </si>
  <si>
    <t>CM, ST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LM, LWB, CB</t>
  </si>
  <si>
    <t>Joel Ferná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çan</t>
  </si>
  <si>
    <t>Eray Birniç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S. Aasmundsen</t>
  </si>
  <si>
    <t>Stian Aasmundsen</t>
  </si>
  <si>
    <t>https://cdn.sofifa.com/players/227/810/21_60.png</t>
  </si>
  <si>
    <t>http://sofifa.com/player/227810/stian-aasmundsen/210006/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øve</t>
  </si>
  <si>
    <t>Troels Klø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ST, LW, LWB</t>
  </si>
  <si>
    <t>A. Doffo</t>
  </si>
  <si>
    <t>Agust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Kévin Denkey</t>
  </si>
  <si>
    <t>https://cdn.sofifa.com/players/237/254/21_60.png</t>
  </si>
  <si>
    <t>http://sofifa.com/player/237254/kevin-denkey/210006/</t>
  </si>
  <si>
    <t>M. Aničić</t>
  </si>
  <si>
    <t>Marin Aničić</t>
  </si>
  <si>
    <t>https://cdn.sofifa.com/players/252/368/21_60.png</t>
  </si>
  <si>
    <t>http://sofifa.com/player/252368/marin-anicic/210006/</t>
  </si>
  <si>
    <t>Iván Bravo</t>
  </si>
  <si>
    <t>Ivá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í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ć</t>
  </si>
  <si>
    <t>Sulejman Krpić</t>
  </si>
  <si>
    <t>https://cdn.sofifa.com/players/238/034/21_60.png</t>
  </si>
  <si>
    <t>http://sofifa.com/player/238034/sulejman-krpic/210006/</t>
  </si>
  <si>
    <t>I. Ramírez</t>
  </si>
  <si>
    <t>Iván Ramírez</t>
  </si>
  <si>
    <t>https://cdn.sofifa.com/players/244/946/21_60.png</t>
  </si>
  <si>
    <t>http://sofifa.com/player/244946/ivan-ramirez/210006/</t>
  </si>
  <si>
    <t>C. Ferná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LM, CDM, RM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ín Vidal</t>
  </si>
  <si>
    <t>https://cdn.sofifa.com/players/214/217/21_60.png</t>
  </si>
  <si>
    <t>http://sofifa.com/player/214217/benjamin-vidal/210006/</t>
  </si>
  <si>
    <t>K. Yuruki</t>
  </si>
  <si>
    <t>Koya Yuruki</t>
  </si>
  <si>
    <t>https://cdn.sofifa.com/players/246/727/21_60.png</t>
  </si>
  <si>
    <t>http://sofifa.com/player/246727/koya-yuruki/210006/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ñez</t>
  </si>
  <si>
    <t>Oscar Añez</t>
  </si>
  <si>
    <t>https://cdn.sofifa.com/players/254/427/21_60.png</t>
  </si>
  <si>
    <t>http://sofifa.com/player/254427/oscar-anez/210006/</t>
  </si>
  <si>
    <t>I. Akdağ</t>
  </si>
  <si>
    <t>İbrahim Akdağ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álvez</t>
  </si>
  <si>
    <t>Rafael Gá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ña</t>
  </si>
  <si>
    <t>Jean Peñ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S. Méndez</t>
  </si>
  <si>
    <t>Sebastián Méndez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LWB, LB, RW</t>
  </si>
  <si>
    <t>T. Kiš</t>
  </si>
  <si>
    <t>Tomislav Kiš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I. Fülöp</t>
  </si>
  <si>
    <t>István Fülöp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RB, CM, CB</t>
  </si>
  <si>
    <t>L. Stevenson</t>
  </si>
  <si>
    <t>Lewis Stevenson</t>
  </si>
  <si>
    <t>https://cdn.sofifa.com/players/175/316/21_60.png</t>
  </si>
  <si>
    <t>http://sofifa.com/player/175316/lewis-stevenson/210006/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LM, RW, ST</t>
  </si>
  <si>
    <t>A. Polar</t>
  </si>
  <si>
    <t>Andy Polar</t>
  </si>
  <si>
    <t>https://cdn.sofifa.com/players/253/654/21_60.png</t>
  </si>
  <si>
    <t>http://sofifa.com/player/253654/andy-polar/210006/</t>
  </si>
  <si>
    <t>E. Rodríguez</t>
  </si>
  <si>
    <t>Enson Rodríguez</t>
  </si>
  <si>
    <t>https://cdn.sofifa.com/players/254/166/21_60.png</t>
  </si>
  <si>
    <t>http://sofifa.com/player/254166/enson-rodriguez/210006/</t>
  </si>
  <si>
    <t>E. Bocat</t>
  </si>
  <si>
    <t>É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Þrándarson</t>
  </si>
  <si>
    <t>Aron Elís Þrá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M. Sidibé</t>
  </si>
  <si>
    <t>Moussa Sidibé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ý</t>
  </si>
  <si>
    <t>Jan Fortelný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ás Avellaneda</t>
  </si>
  <si>
    <t>https://cdn.sofifa.com/players/214/762/21_60.png</t>
  </si>
  <si>
    <t>http://sofifa.com/player/214762/nicolas-avellaneda/210006/</t>
  </si>
  <si>
    <t>M. Erlić</t>
  </si>
  <si>
    <t>Martin Erlić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ítez</t>
  </si>
  <si>
    <t>https://cdn.sofifa.com/players/190/694/21_60.png</t>
  </si>
  <si>
    <t>http://sofifa.com/player/190694/milton-benitez/210006/</t>
  </si>
  <si>
    <t>CM, RM, LW</t>
  </si>
  <si>
    <t>L. Feeney</t>
  </si>
  <si>
    <t>Liam Feeney</t>
  </si>
  <si>
    <t>https://cdn.sofifa.com/players/111/590/21_60.png</t>
  </si>
  <si>
    <t>http://sofifa.com/player/111590/liam-feeney/210006/</t>
  </si>
  <si>
    <t>Luís Rocha</t>
  </si>
  <si>
    <t>Luí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ć</t>
  </si>
  <si>
    <t>Marko Janković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íctor Mendoza</t>
  </si>
  <si>
    <t>https://cdn.sofifa.com/players/255/994/21_60.png</t>
  </si>
  <si>
    <t>http://sofifa.com/player/255994/victor-mendoza/210006/</t>
  </si>
  <si>
    <t>A. Özer</t>
  </si>
  <si>
    <t>Aykut Ö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ěj Polidar</t>
  </si>
  <si>
    <t>https://cdn.sofifa.com/players/259/047/21_60.png</t>
  </si>
  <si>
    <t>http://sofifa.com/player/259047/matej-polidar/210006/</t>
  </si>
  <si>
    <t>J. Espínola</t>
  </si>
  <si>
    <t>Juan Espínola</t>
  </si>
  <si>
    <t>https://cdn.sofifa.com/players/254/714/21_60.png</t>
  </si>
  <si>
    <t>http://sofifa.com/player/254714/juan-espinola/210006/</t>
  </si>
  <si>
    <t>D. Jaković</t>
  </si>
  <si>
    <t>Dejan Jaković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C. Trueman</t>
  </si>
  <si>
    <t>Connal Trueman</t>
  </si>
  <si>
    <t>https://cdn.sofifa.com/players/225/511/21_60.png</t>
  </si>
  <si>
    <t>http://sofifa.com/player/225511/connal-trueman/210006/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çalves Pereira</t>
  </si>
  <si>
    <t>Alexis Gonç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E. Gülüm</t>
  </si>
  <si>
    <t>Ersan Gülüm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René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Ávila</t>
  </si>
  <si>
    <t>Írven Á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H. Opdal</t>
  </si>
  <si>
    <t>Håkon Opdal</t>
  </si>
  <si>
    <t>https://cdn.sofifa.com/players/051/694/21_60.png</t>
  </si>
  <si>
    <t>http://sofifa.com/player/51694/hakon-opdal/210006/</t>
  </si>
  <si>
    <t>Alexis Rodríguez</t>
  </si>
  <si>
    <t>https://cdn.sofifa.com/players/242/158/21_60.png</t>
  </si>
  <si>
    <t>http://sofifa.com/player/242158/alexis-rodriguez/210006/</t>
  </si>
  <si>
    <t>ST, RW, LM</t>
  </si>
  <si>
    <t>C. Herc</t>
  </si>
  <si>
    <t>Christiá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Sergio Camello Pérez</t>
  </si>
  <si>
    <t>https://cdn.sofifa.com/players/248/805/21_60.png</t>
  </si>
  <si>
    <t>http://sofifa.com/player/248805/sergio-camello-perez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ínez</t>
  </si>
  <si>
    <t>Facundo Martínez</t>
  </si>
  <si>
    <t>https://cdn.sofifa.com/players/167/663/21_60.png</t>
  </si>
  <si>
    <t>http://sofifa.com/player/167663/facundo-martinez/210006/</t>
  </si>
  <si>
    <t>S. Wagstaff</t>
  </si>
  <si>
    <t>Scott Wagstaff</t>
  </si>
  <si>
    <t>https://cdn.sofifa.com/players/186/565/21_60.png</t>
  </si>
  <si>
    <t>http://sofifa.com/player/186565/scott-wagstaff/210006/</t>
  </si>
  <si>
    <t>RWB, CM, RM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Aurélien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I. Conté</t>
  </si>
  <si>
    <t>Ibrahima Conté</t>
  </si>
  <si>
    <t>https://cdn.sofifa.com/players/236/279/21_60.png</t>
  </si>
  <si>
    <t>http://sofifa.com/player/236279/ibrahima-conte/210006/</t>
  </si>
  <si>
    <t>M. Kallesøe</t>
  </si>
  <si>
    <t>Mikkel Kallesøe</t>
  </si>
  <si>
    <t>https://cdn.sofifa.com/players/220/663/21_60.png</t>
  </si>
  <si>
    <t>http://sofifa.com/player/220663/mikkel-kallesoe/210006/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ă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ć</t>
  </si>
  <si>
    <t>Zlatko Janjić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Ángel Martínez Cervera</t>
  </si>
  <si>
    <t>https://cdn.sofifa.com/players/184/055/21_60.png</t>
  </si>
  <si>
    <t>http://sofifa.com/player/184055/angel-martinez-cervera/210006/</t>
  </si>
  <si>
    <t>D. Lagator</t>
  </si>
  <si>
    <t>Duš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æs</t>
  </si>
  <si>
    <t>Aleksander Foosnæs</t>
  </si>
  <si>
    <t>https://cdn.sofifa.com/players/241/913/21_60.png</t>
  </si>
  <si>
    <t>http://sofifa.com/player/241913/aleksander-foosnaes/210006/</t>
  </si>
  <si>
    <t>N. Moiraghi</t>
  </si>
  <si>
    <t>Néstor Moiraghi</t>
  </si>
  <si>
    <t>https://cdn.sofifa.com/players/216/015/21_60.png</t>
  </si>
  <si>
    <t>http://sofifa.com/player/216015/nestor-moiraghi/210006/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ć</t>
  </si>
  <si>
    <t>Alex Gogić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ł Gliwa</t>
  </si>
  <si>
    <t>https://cdn.sofifa.com/players/185/038/21_60.png</t>
  </si>
  <si>
    <t>http://sofifa.com/player/185038/michal-gliwa/210006/</t>
  </si>
  <si>
    <t>Pablo García Carrasco</t>
  </si>
  <si>
    <t>https://cdn.sofifa.com/players/258/766/21_60.png</t>
  </si>
  <si>
    <t>http://sofifa.com/player/258766/pablo-garcia-carrasco/210006/</t>
  </si>
  <si>
    <t>Ángel Bení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P. Bardy</t>
  </si>
  <si>
    <t>Pierre Bardy</t>
  </si>
  <si>
    <t>https://cdn.sofifa.com/players/248/781/21_60.png</t>
  </si>
  <si>
    <t>http://sofifa.com/player/248781/pierre-bardy/210006/</t>
  </si>
  <si>
    <t>A. Țigănașu</t>
  </si>
  <si>
    <t>Alexandru Țigănașu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ús Areso</t>
  </si>
  <si>
    <t>Jesú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Javi Díaz</t>
  </si>
  <si>
    <t>Javier Díaz Sánchez</t>
  </si>
  <si>
    <t>https://cdn.sofifa.com/players/236/028/21_60.png</t>
  </si>
  <si>
    <t>http://sofifa.com/player/236028/javier-diaz-sanchez/210006/</t>
  </si>
  <si>
    <t>Milton Á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ær</t>
  </si>
  <si>
    <t>Frederik Gytkj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G. Rólantsson</t>
  </si>
  <si>
    <t>Gilli Rólantsson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Čovilo</t>
  </si>
  <si>
    <t>Miroslav Č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M. Kovář</t>
  </si>
  <si>
    <t>Matěj Kovář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CAM, RWB, CM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újica</t>
  </si>
  <si>
    <t>Rafael Mújica Garcí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M. Kopczyński</t>
  </si>
  <si>
    <t>Michał Kopczyński</t>
  </si>
  <si>
    <t>https://cdn.sofifa.com/players/211/227/21_60.png</t>
  </si>
  <si>
    <t>http://sofifa.com/player/211227/michal-kopczynski/210006/</t>
  </si>
  <si>
    <t>E. Yeşilyurt</t>
  </si>
  <si>
    <t>Erdoğan Yeşilyurt</t>
  </si>
  <si>
    <t>https://cdn.sofifa.com/players/211/739/21_60.png</t>
  </si>
  <si>
    <t>http://sofifa.com/player/211739/erdogan-yesilyurt/210006/</t>
  </si>
  <si>
    <t>L. Schlüter</t>
  </si>
  <si>
    <t>Lasse Schlüter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ã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öderberg</t>
  </si>
  <si>
    <t>Ole Söderberg</t>
  </si>
  <si>
    <t>https://cdn.sofifa.com/players/189/955/21_60.png</t>
  </si>
  <si>
    <t>http://sofifa.com/player/189955/ole-soderberg/210006/</t>
  </si>
  <si>
    <t>Jesús Ruiz</t>
  </si>
  <si>
    <t>Jesús Ruiz Suá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A. Cervantes</t>
  </si>
  <si>
    <t>Alan Cervantes</t>
  </si>
  <si>
    <t>https://cdn.sofifa.com/players/239/617/21_60.png</t>
  </si>
  <si>
    <t>http://sofifa.com/player/239617/alan-cervantes/210006/</t>
  </si>
  <si>
    <t>C. Martínez Borja</t>
  </si>
  <si>
    <t>Cristian Martínez Borja</t>
  </si>
  <si>
    <t>https://cdn.sofifa.com/players/200/207/21_60.png</t>
  </si>
  <si>
    <t>http://sofifa.com/player/200207/cristian-martinez-borja/210006/</t>
  </si>
  <si>
    <t>Monchu</t>
  </si>
  <si>
    <t>Ramón Rodríguez Jiménez</t>
  </si>
  <si>
    <t>https://cdn.sofifa.com/players/241/933/21_60.png</t>
  </si>
  <si>
    <t>http://sofifa.com/player/241933/ramon-rodriguez-jimenez/210006/</t>
  </si>
  <si>
    <t>R. Vikstøl</t>
  </si>
  <si>
    <t>Rolf Daniel Vikstøl</t>
  </si>
  <si>
    <t>https://cdn.sofifa.com/players/184/077/21_60.png</t>
  </si>
  <si>
    <t>http://sofifa.com/player/184077/rolf-daniel-vikstol/210006/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CM, RB, LM</t>
  </si>
  <si>
    <t>Aritz Castro</t>
  </si>
  <si>
    <t>Aritz Castro Pérez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á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A. Manneh</t>
  </si>
  <si>
    <t>Alasana Manneh</t>
  </si>
  <si>
    <t>https://cdn.sofifa.com/players/240/653/21_60.png</t>
  </si>
  <si>
    <t>http://sofifa.com/player/240653/alasana-manneh/210006/</t>
  </si>
  <si>
    <t>A. Spörle</t>
  </si>
  <si>
    <t>Adrían Spörle</t>
  </si>
  <si>
    <t>https://cdn.sofifa.com/players/223/501/21_60.png</t>
  </si>
  <si>
    <t>http://sofifa.com/player/223501/adrian-sporle/210006/</t>
  </si>
  <si>
    <t>A. Sobczyk</t>
  </si>
  <si>
    <t>Alex Sobczyk</t>
  </si>
  <si>
    <t>https://cdn.sofifa.com/players/239/873/21_60.png</t>
  </si>
  <si>
    <t>http://sofifa.com/player/239873/alex-sobczyk/210006/</t>
  </si>
  <si>
    <t>E. Björkander</t>
  </si>
  <si>
    <t>Eric Bjö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Álvaro Ferná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José Carlos</t>
  </si>
  <si>
    <t>José Carlos Ramírez Suárez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RM, RB, RW</t>
  </si>
  <si>
    <t>M. Guehi</t>
  </si>
  <si>
    <t>Marc Guehi</t>
  </si>
  <si>
    <t>https://cdn.sofifa.com/players/241/159/21_60.png</t>
  </si>
  <si>
    <t>http://sofifa.com/player/241159/marc-guehi/210006/</t>
  </si>
  <si>
    <t>Leonel Gonzá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í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O. Sahraoui</t>
  </si>
  <si>
    <t>Osame Sahraoui</t>
  </si>
  <si>
    <t>https://cdn.sofifa.com/players/246/548/21_60.png</t>
  </si>
  <si>
    <t>http://sofifa.com/player/246548/osame-sahraoui/210006/</t>
  </si>
  <si>
    <t>M. Léris</t>
  </si>
  <si>
    <t>Mehdi Léris</t>
  </si>
  <si>
    <t>https://cdn.sofifa.com/players/240/660/21_60.png</t>
  </si>
  <si>
    <t>http://sofifa.com/player/240660/mehdi-leris/210006/</t>
  </si>
  <si>
    <t>D. Mesenhöler</t>
  </si>
  <si>
    <t>Daniel Mesenhöler</t>
  </si>
  <si>
    <t>https://cdn.sofifa.com/players/222/484/21_60.png</t>
  </si>
  <si>
    <t>http://sofifa.com/player/222484/daniel-mesenholer/210006/</t>
  </si>
  <si>
    <t>A. Sienra</t>
  </si>
  <si>
    <t>Agustí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Mücahit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ín Medina Delgado</t>
  </si>
  <si>
    <t>https://cdn.sofifa.com/players/223/853/21_60.png</t>
  </si>
  <si>
    <t>http://sofifa.com/player/223853/agustin-medina-delgado/210006/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í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ßmeier</t>
  </si>
  <si>
    <t>Julian Wieß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O. Salomón</t>
  </si>
  <si>
    <t>Óscar Salomón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Gustavo Giménez</t>
  </si>
  <si>
    <t>https://cdn.sofifa.com/players/254/741/21_60.png</t>
  </si>
  <si>
    <t>http://sofifa.com/player/254741/gustavo-gimenez/210006/</t>
  </si>
  <si>
    <t>Nicolás Eduardo Castro</t>
  </si>
  <si>
    <t>https://cdn.sofifa.com/players/258/325/21_60.png</t>
  </si>
  <si>
    <t>http://sofifa.com/player/258325/nicolas-eduardo-castro/210006/</t>
  </si>
  <si>
    <t>LW, LM, CM</t>
  </si>
  <si>
    <t>M. Alonso</t>
  </si>
  <si>
    <t>Mat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ček</t>
  </si>
  <si>
    <t>Martin Polač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ła</t>
  </si>
  <si>
    <t>Jakub Szmatuł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E. Ibargüen</t>
  </si>
  <si>
    <t>Edis Ibargüen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F. Boló</t>
  </si>
  <si>
    <t>Franco Boló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ández</t>
  </si>
  <si>
    <t>Jorge Fern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ć</t>
  </si>
  <si>
    <t>Avdo Spahić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ßner</t>
  </si>
  <si>
    <t>Marcel Hilß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A. Doldán</t>
  </si>
  <si>
    <t>Alexis Doldá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J. Quiñónez</t>
  </si>
  <si>
    <t>Jhonny Quiñónez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Çipe</t>
  </si>
  <si>
    <t>İsmail Ç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íctor García Marí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Néstor Querol</t>
  </si>
  <si>
    <t>Néstor Querol Mateu</t>
  </si>
  <si>
    <t>https://cdn.sofifa.com/players/257/573/21_60.png</t>
  </si>
  <si>
    <t>http://sofifa.com/player/257573/nestor-querol-mateu/210006/</t>
  </si>
  <si>
    <t>U. Adıyaman</t>
  </si>
  <si>
    <t>Übeyd Adı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íctor Moya Martínez</t>
  </si>
  <si>
    <t>https://cdn.sofifa.com/players/241/465/21_60.png</t>
  </si>
  <si>
    <t>http://sofifa.com/player/241465/victor-moya-martinez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Brian Araújo</t>
  </si>
  <si>
    <t>Brian Rocha Araú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RM, LM, LWB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A. Faría</t>
  </si>
  <si>
    <t>Ángel Faría</t>
  </si>
  <si>
    <t>https://cdn.sofifa.com/players/233/530/21_60.png</t>
  </si>
  <si>
    <t>http://sofifa.com/player/233530/angel-faria/210006/</t>
  </si>
  <si>
    <t>L. Lauberbach</t>
  </si>
  <si>
    <t>Lion Lauberbach</t>
  </si>
  <si>
    <t>https://cdn.sofifa.com/players/239/418/21_60.png</t>
  </si>
  <si>
    <t>http://sofifa.com/player/239418/lion-lauberbach/210006/</t>
  </si>
  <si>
    <t>ST, LM, CF</t>
  </si>
  <si>
    <t>L. Cabral</t>
  </si>
  <si>
    <t>Luis Cabral</t>
  </si>
  <si>
    <t>https://cdn.sofifa.com/players/253/248/21_60.png</t>
  </si>
  <si>
    <t>http://sofifa.com/player/253248/luis-cabral/210006/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Ö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Andrés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Rômulo José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M. Asiri</t>
  </si>
  <si>
    <t>Muhannad Asiri</t>
  </si>
  <si>
    <t>https://cdn.sofifa.com/players/210/209/21_60.png</t>
  </si>
  <si>
    <t>http://sofifa.com/player/210209/muhannad-asiri/210006/</t>
  </si>
  <si>
    <t>Elías López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LW, RM, CAM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ïde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E. Vega</t>
  </si>
  <si>
    <t>Edison Vega</t>
  </si>
  <si>
    <t>https://cdn.sofifa.com/players/246/056/21_60.png</t>
  </si>
  <si>
    <t>http://sofifa.com/player/246056/edison-vega/210006/</t>
  </si>
  <si>
    <t>A. Tordai</t>
  </si>
  <si>
    <t>Árpád Tordai</t>
  </si>
  <si>
    <t>https://cdn.sofifa.com/players/248/104/21_60.png</t>
  </si>
  <si>
    <t>http://sofifa.com/player/248104/arpad-tordai/210006/</t>
  </si>
  <si>
    <t>D. Węglarz</t>
  </si>
  <si>
    <t>Damian Węglarz</t>
  </si>
  <si>
    <t>https://cdn.sofifa.com/players/219/705/21_60.png</t>
  </si>
  <si>
    <t>http://sofifa.com/player/219705/damian-weglarz/210006/</t>
  </si>
  <si>
    <t>R. Šimović</t>
  </si>
  <si>
    <t>Robin Šimović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Álex Collado Gutiérrez</t>
  </si>
  <si>
    <t>https://cdn.sofifa.com/players/242/999/21_60.png</t>
  </si>
  <si>
    <t>http://sofifa.com/player/242999/alex-collado-gutierrez/210006/</t>
  </si>
  <si>
    <t>F. Hörberg</t>
  </si>
  <si>
    <t>Felix Hö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RB, RWB, LWB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Boné Uaferro</t>
  </si>
  <si>
    <t>https://cdn.sofifa.com/players/199/479/21_60.png</t>
  </si>
  <si>
    <t>http://sofifa.com/player/199479/bone-uaferro/210006/</t>
  </si>
  <si>
    <t>F. Børsting</t>
  </si>
  <si>
    <t>Frederik Bø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D. Maekawa</t>
  </si>
  <si>
    <t>Daiya Maekawa</t>
  </si>
  <si>
    <t>https://cdn.sofifa.com/players/241/206/21_60.png</t>
  </si>
  <si>
    <t>http://sofifa.com/player/241206/daiya-maekawa/210006/</t>
  </si>
  <si>
    <t>A. Bone</t>
  </si>
  <si>
    <t>Adriá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Oh Se Hun</t>
  </si>
  <si>
    <t>Se Hun Oh</t>
  </si>
  <si>
    <t>https://cdn.sofifa.com/players/231/947/21_60.png</t>
  </si>
  <si>
    <t>http://sofifa.com/player/231947/se-hun-oh/210006/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B. Tozer</t>
  </si>
  <si>
    <t>Ben Tozer</t>
  </si>
  <si>
    <t>https://cdn.sofifa.com/players/184/843/21_60.png</t>
  </si>
  <si>
    <t>http://sofifa.com/player/184843/ben-tozer/210006/</t>
  </si>
  <si>
    <t>A. Vukčević</t>
  </si>
  <si>
    <t>Andrija Vukčević</t>
  </si>
  <si>
    <t>https://cdn.sofifa.com/players/234/783/21_60.png</t>
  </si>
  <si>
    <t>http://sofifa.com/player/234783/andrija-vukcevic/210006/</t>
  </si>
  <si>
    <t>A. Reyes</t>
  </si>
  <si>
    <t>Andrés Reyes</t>
  </si>
  <si>
    <t>https://cdn.sofifa.com/players/246/048/21_60.png</t>
  </si>
  <si>
    <t>http://sofifa.com/player/246048/andres-reyes/210006/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á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äsberg</t>
  </si>
  <si>
    <t>Ivan Näsberg</t>
  </si>
  <si>
    <t>https://cdn.sofifa.com/players/216/114/21_60.png</t>
  </si>
  <si>
    <t>http://sofifa.com/player/216114/ivan-nasberg/210006/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äck</t>
  </si>
  <si>
    <t>Michael Almebä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I. Sapała</t>
  </si>
  <si>
    <t>Igor Sapał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V. Mañón</t>
  </si>
  <si>
    <t>Víctor Mañón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Ávila</t>
  </si>
  <si>
    <t>Jonathan Á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Saliou Sané</t>
  </si>
  <si>
    <t>https://cdn.sofifa.com/players/216/387/21_60.png</t>
  </si>
  <si>
    <t>http://sofifa.com/player/216387/saliou-sane/210006/</t>
  </si>
  <si>
    <t>Francisco José García Torres</t>
  </si>
  <si>
    <t>https://cdn.sofifa.com/players/246/606/21_60.png</t>
  </si>
  <si>
    <t>http://sofifa.com/player/246606/francisco-jose-garcia-torres/210006/</t>
  </si>
  <si>
    <t>Marc Echarri</t>
  </si>
  <si>
    <t>Marc Echarri Marí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LB, CM, ST</t>
  </si>
  <si>
    <t>Thuram</t>
  </si>
  <si>
    <t>Rogério Conceição Rosário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I. Domínguez</t>
  </si>
  <si>
    <t>Idekel Domí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ário</t>
  </si>
  <si>
    <t>Romário Pereira Sipiã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ía</t>
  </si>
  <si>
    <t>Marlon Mejí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Clévid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ández</t>
  </si>
  <si>
    <t>Betsiel Hernández</t>
  </si>
  <si>
    <t>https://cdn.sofifa.com/players/210/762/21_60.png</t>
  </si>
  <si>
    <t>http://sofifa.com/player/210762/betsiel-hernandez/210006/</t>
  </si>
  <si>
    <t>L. Doucouré</t>
  </si>
  <si>
    <t>Lassana Doucouré</t>
  </si>
  <si>
    <t>https://cdn.sofifa.com/players/213/322/21_60.png</t>
  </si>
  <si>
    <t>http://sofifa.com/player/213322/lassana-doucoure/210006/</t>
  </si>
  <si>
    <t>ST, LWB</t>
  </si>
  <si>
    <t>G. Burón</t>
  </si>
  <si>
    <t>Gil Burón</t>
  </si>
  <si>
    <t>https://cdn.sofifa.com/players/216/394/21_60.png</t>
  </si>
  <si>
    <t>http://sofifa.com/player/216394/gil-buron/210006/</t>
  </si>
  <si>
    <t>Patrick</t>
  </si>
  <si>
    <t>Fá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án Lentinelly</t>
  </si>
  <si>
    <t>https://cdn.sofifa.com/players/253/255/21_60.png</t>
  </si>
  <si>
    <t>http://sofifa.com/player/253255/sebastian-lentinelly/210006/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á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João Queirós</t>
  </si>
  <si>
    <t>João Ricardo Pereira Queirós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J. Kamiński</t>
  </si>
  <si>
    <t>Jakub Kamiń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José Luis García Pérez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ölles</t>
  </si>
  <si>
    <t>Stefan Gö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A. Kecskés</t>
  </si>
  <si>
    <t>Ákos Kecskés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æss</t>
  </si>
  <si>
    <t>Nicolai Næ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U. Llanez Jr.</t>
  </si>
  <si>
    <t>Ulysses Llanez Jr.</t>
  </si>
  <si>
    <t>https://cdn.sofifa.com/players/255/570/21_60.png</t>
  </si>
  <si>
    <t>http://sofifa.com/player/255570/ulysses-llanez-jr/210006/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O. Bagüí</t>
  </si>
  <si>
    <t>Óscar Bagüí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. Ortiz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Cléo</t>
  </si>
  <si>
    <t>Cléverson Gabriel Córdova</t>
  </si>
  <si>
    <t>https://cdn.sofifa.com/players/168/533/21_60.png</t>
  </si>
  <si>
    <t>http://sofifa.com/player/168533/cleverson-gabriel-cordova/210006/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á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íaz</t>
  </si>
  <si>
    <t>Alexander Dí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änicke</t>
  </si>
  <si>
    <t>Tobias Jä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Leonardo Freijão</t>
  </si>
  <si>
    <t>Leonardo Miguel Freijã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Fali Candé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önigsmann</t>
  </si>
  <si>
    <t>Timo Königsmann</t>
  </si>
  <si>
    <t>https://cdn.sofifa.com/players/223/823/21_60.png</t>
  </si>
  <si>
    <t>http://sofifa.com/player/223823/timo-konigsmann/210006/</t>
  </si>
  <si>
    <t>T. Tomić</t>
  </si>
  <si>
    <t>Tomislav Tomić</t>
  </si>
  <si>
    <t>https://cdn.sofifa.com/players/257/885/21_60.png</t>
  </si>
  <si>
    <t>http://sofifa.com/player/257885/tomislav-tomic/210006/</t>
  </si>
  <si>
    <t>E. Redín</t>
  </si>
  <si>
    <t>Ezequías Redí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Šafranko</t>
  </si>
  <si>
    <t>Pavol Š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ță</t>
  </si>
  <si>
    <t>Andrei Prepeliță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ć</t>
  </si>
  <si>
    <t>Luka Stojanović</t>
  </si>
  <si>
    <t>https://cdn.sofifa.com/players/220/772/21_60.png</t>
  </si>
  <si>
    <t>http://sofifa.com/player/220772/luka-stojanovic/210006/</t>
  </si>
  <si>
    <t>Borja Domínguez</t>
  </si>
  <si>
    <t>Borja Domínguez Domí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Álex Martín</t>
  </si>
  <si>
    <t>José Alejandro Martín Valerón</t>
  </si>
  <si>
    <t>https://cdn.sofifa.com/players/236/914/21_60.png</t>
  </si>
  <si>
    <t>http://sofifa.com/player/236914/jose-alejandro-martin-valeron/210006/</t>
  </si>
  <si>
    <t>C. Gönen</t>
  </si>
  <si>
    <t>Cenk Gö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ăuță</t>
  </si>
  <si>
    <t>Alexandru Răuță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. Martinez</t>
  </si>
  <si>
    <t>Joe Martinez</t>
  </si>
  <si>
    <t>https://cdn.sofifa.com/players/253/540/21_60.png</t>
  </si>
  <si>
    <t>http://sofifa.com/player/253540/joe-martinez/210006/</t>
  </si>
  <si>
    <t>R. Quiñonez</t>
  </si>
  <si>
    <t>Romel Quiñonez</t>
  </si>
  <si>
    <t>https://cdn.sofifa.com/players/220/542/21_60.png</t>
  </si>
  <si>
    <t>http://sofifa.com/player/220542/romel-quinonez/210006/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L. Bessilé</t>
  </si>
  <si>
    <t>Loïc Bessilé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á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łka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. Cartés</t>
  </si>
  <si>
    <t>Iván Cartés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ănase</t>
  </si>
  <si>
    <t>Cristian Tă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ński</t>
  </si>
  <si>
    <t>Łukasz Wolsztyński</t>
  </si>
  <si>
    <t>https://cdn.sofifa.com/players/239/728/21_60.png</t>
  </si>
  <si>
    <t>http://sofifa.com/player/239728/lukasz-wolsztynski/210006/</t>
  </si>
  <si>
    <t>L. Ríos</t>
  </si>
  <si>
    <t>Lucas Rí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ávio Triginho</t>
  </si>
  <si>
    <t>Flávio Le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ł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ía</t>
  </si>
  <si>
    <t>Matías García</t>
  </si>
  <si>
    <t>https://cdn.sofifa.com/players/216/698/21_60.png</t>
  </si>
  <si>
    <t>http://sofifa.com/player/216698/matias-garcia/210006/</t>
  </si>
  <si>
    <t>N. Dibble</t>
  </si>
  <si>
    <t>Nicolás Dibble</t>
  </si>
  <si>
    <t>https://cdn.sofifa.com/players/254/073/21_60.png</t>
  </si>
  <si>
    <t>http://sofifa.com/player/254073/nicolas-dibble/210006/</t>
  </si>
  <si>
    <t>J. Phojo</t>
  </si>
  <si>
    <t>Jér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F. Doucouré</t>
  </si>
  <si>
    <t>Fodé Doucouré</t>
  </si>
  <si>
    <t>https://cdn.sofifa.com/players/257/406/21_60.png</t>
  </si>
  <si>
    <t>http://sofifa.com/player/257406/fode-doucoure/210006/</t>
  </si>
  <si>
    <t>H. Pellerano</t>
  </si>
  <si>
    <t>Herná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á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ć</t>
  </si>
  <si>
    <t>Strahinja Pavlović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š</t>
  </si>
  <si>
    <t>Jakub Vojtuš</t>
  </si>
  <si>
    <t>https://cdn.sofifa.com/players/219/768/21_60.png</t>
  </si>
  <si>
    <t>http://sofifa.com/player/219768/jakub-vojtus/210006/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á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örkström</t>
  </si>
  <si>
    <t>Tim Björkströ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L. Badé</t>
  </si>
  <si>
    <t>Loïc Badé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á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ž Kramer</t>
  </si>
  <si>
    <t>https://cdn.sofifa.com/players/251/260/21_60.png</t>
  </si>
  <si>
    <t>http://sofifa.com/player/251260/blaz-kramer/210006/</t>
  </si>
  <si>
    <t>Jeremías Young</t>
  </si>
  <si>
    <t>https://cdn.sofifa.com/players/253/308/21_60.png</t>
  </si>
  <si>
    <t>http://sofifa.com/player/253308/jeremias-young/210006/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. Kavanagh</t>
  </si>
  <si>
    <t>Sean Kavanagh</t>
  </si>
  <si>
    <t>https://cdn.sofifa.com/players/209/526/21_60.png</t>
  </si>
  <si>
    <t>http://sofifa.com/player/209526/sean-kavanagh/210006/</t>
  </si>
  <si>
    <t>T. Çetin</t>
  </si>
  <si>
    <t>Tarık Ç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Çiftçi</t>
  </si>
  <si>
    <t>Nadir Çiftç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Andrés Solano</t>
  </si>
  <si>
    <t>https://cdn.sofifa.com/players/246/061/21_60.png</t>
  </si>
  <si>
    <t>http://sofifa.com/player/246061/andres-solano/210006/</t>
  </si>
  <si>
    <t>L. Röser</t>
  </si>
  <si>
    <t>Lucas Rö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úl García de Haro</t>
  </si>
  <si>
    <t>https://cdn.sofifa.com/players/253/416/21_60.png</t>
  </si>
  <si>
    <t>http://sofifa.com/player/253416/raul-garcia-de-haro/210006/</t>
  </si>
  <si>
    <t>Ugarte</t>
  </si>
  <si>
    <t>Andoni Ugarte Mendizábal</t>
  </si>
  <si>
    <t>https://cdn.sofifa.com/players/251/015/21_60.png</t>
  </si>
  <si>
    <t>http://sofifa.com/player/251015/andoni-ugarte-mendizabal/210006/</t>
  </si>
  <si>
    <t>C. Añez</t>
  </si>
  <si>
    <t>Carlos Añ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Çelik</t>
  </si>
  <si>
    <t>Osman Ç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ín Pereyra</t>
  </si>
  <si>
    <t>https://cdn.sofifa.com/players/233/092/21_60.png</t>
  </si>
  <si>
    <t>http://sofifa.com/player/233092/joaquin-pereyra/210006/</t>
  </si>
  <si>
    <t>CDM, CAM, LM</t>
  </si>
  <si>
    <t>A. Sušac</t>
  </si>
  <si>
    <t>Adam Suš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ț</t>
  </si>
  <si>
    <t>Raul Opruț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Gorka Pérez</t>
  </si>
  <si>
    <t>Gorka Pérez Garay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ătă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G. Traoré</t>
  </si>
  <si>
    <t>Gaoussou Traoré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ámus Conneely</t>
  </si>
  <si>
    <t>https://cdn.sofifa.com/players/187/782/21_60.png</t>
  </si>
  <si>
    <t>http://sofifa.com/player/187782/seamus-conneely/210006/</t>
  </si>
  <si>
    <t>S. Dieckmann</t>
  </si>
  <si>
    <t>Sö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árate</t>
  </si>
  <si>
    <t>Tobías Zárate</t>
  </si>
  <si>
    <t>https://cdn.sofifa.com/players/255/370/21_60.png</t>
  </si>
  <si>
    <t>http://sofifa.com/player/255370/tobias-zarate/210006/</t>
  </si>
  <si>
    <t>L. Butrón</t>
  </si>
  <si>
    <t>Leao Butrón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E. Güral</t>
  </si>
  <si>
    <t>Emre Güral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ín Galvan</t>
  </si>
  <si>
    <t>https://cdn.sofifa.com/players/186/514/21_60.png</t>
  </si>
  <si>
    <t>http://sofifa.com/player/186514/martin-galvan/210006/</t>
  </si>
  <si>
    <t>Chumi</t>
  </si>
  <si>
    <t>Juan Brand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S. Rénot</t>
  </si>
  <si>
    <t>Sébastien Rénot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Roberto López</t>
  </si>
  <si>
    <t>Roberto López Alcaide</t>
  </si>
  <si>
    <t>https://cdn.sofifa.com/players/246/169/21_60.png</t>
  </si>
  <si>
    <t>http://sofifa.com/player/246169/roberto-lopez-alcaide/210006/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Şengezer</t>
  </si>
  <si>
    <t>Muhammed Şengezer</t>
  </si>
  <si>
    <t>https://cdn.sofifa.com/players/235/931/21_60.png</t>
  </si>
  <si>
    <t>http://sofifa.com/player/235931/muhammed-sengezer/210006/</t>
  </si>
  <si>
    <t>F. Acuña</t>
  </si>
  <si>
    <t>Federico Acuña</t>
  </si>
  <si>
    <t>https://cdn.sofifa.com/players/254/359/21_60.png</t>
  </si>
  <si>
    <t>http://sofifa.com/player/254359/federico-acuna/210006/</t>
  </si>
  <si>
    <t>O. Cissé</t>
  </si>
  <si>
    <t>Ousseynou Cissé</t>
  </si>
  <si>
    <t>https://cdn.sofifa.com/players/203/930/21_60.png</t>
  </si>
  <si>
    <t>http://sofifa.com/player/203930/ousseynou-cisse/210006/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á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LM, ST, LWB</t>
  </si>
  <si>
    <t>G. Laura</t>
  </si>
  <si>
    <t>Gaëtan Laura</t>
  </si>
  <si>
    <t>https://cdn.sofifa.com/players/244/161/21_60.png</t>
  </si>
  <si>
    <t>http://sofifa.com/player/244161/gaetan-laura/210006/</t>
  </si>
  <si>
    <t>Óscar Pinchi</t>
  </si>
  <si>
    <t>Óscar Francisco Garcí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í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ánchez</t>
  </si>
  <si>
    <t>Erwin Junior S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ña</t>
  </si>
  <si>
    <t>Ronaldo Peñ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R. Meléndez</t>
  </si>
  <si>
    <t>René Meléndez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J. Velásquez</t>
  </si>
  <si>
    <t>José Junhior Velá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. Tévez</t>
  </si>
  <si>
    <t>Juan Manuel Tévez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L. Paz</t>
  </si>
  <si>
    <t>Luis Paz</t>
  </si>
  <si>
    <t>https://cdn.sofifa.com/players/214/177/21_60.png</t>
  </si>
  <si>
    <t>http://sofifa.com/player/214177/luis-paz/210006/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S. Giménez</t>
  </si>
  <si>
    <t>Santiago Giménez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F. Konaté</t>
  </si>
  <si>
    <t>Fodé Konaté</t>
  </si>
  <si>
    <t>https://cdn.sofifa.com/players/252/045/21_60.png</t>
  </si>
  <si>
    <t>http://sofifa.com/player/252045/fode-konate/210006/</t>
  </si>
  <si>
    <t>A. Šabanadžović</t>
  </si>
  <si>
    <t>Anel Šabanadžović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Z. Rogelj</t>
  </si>
  <si>
    <t>Ž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örkengren</t>
  </si>
  <si>
    <t>John Bjö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á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ás Melamed Ribaudo</t>
  </si>
  <si>
    <t>https://cdn.sofifa.com/players/252/837/21_60.png</t>
  </si>
  <si>
    <t>http://sofifa.com/player/252837/nicolas-melamed-ribaudo/210006/</t>
  </si>
  <si>
    <t>Ismael</t>
  </si>
  <si>
    <t>Ismael Gutiérrez Montilla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álbez</t>
  </si>
  <si>
    <t>Pablo Gozálbez Gilabert</t>
  </si>
  <si>
    <t>https://cdn.sofifa.com/players/255/140/21_60.png</t>
  </si>
  <si>
    <t>http://sofifa.com/player/255140/pablo-gozalbez-gilabert/210006/</t>
  </si>
  <si>
    <t>José Hernández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ñete</t>
  </si>
  <si>
    <t>Martín Ezequiel Cañete</t>
  </si>
  <si>
    <t>https://cdn.sofifa.com/players/256/167/21_60.png</t>
  </si>
  <si>
    <t>http://sofifa.com/player/256167/martin-ezequiel-canete/210006/</t>
  </si>
  <si>
    <t>D. Löfquist</t>
  </si>
  <si>
    <t>David Löfquist</t>
  </si>
  <si>
    <t>https://cdn.sofifa.com/players/199/080/21_60.png</t>
  </si>
  <si>
    <t>http://sofifa.com/player/199080/david-lofquist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ć</t>
  </si>
  <si>
    <t>Dragan Rosić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óteles Romero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Ángel Leal Dí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ł Janicki</t>
  </si>
  <si>
    <t>https://cdn.sofifa.com/players/201/132/21_60.png</t>
  </si>
  <si>
    <t>http://sofifa.com/player/201132/rafal-janicki/210006/</t>
  </si>
  <si>
    <t>N. Thaller</t>
  </si>
  <si>
    <t>Nicolás Thaller</t>
  </si>
  <si>
    <t>https://cdn.sofifa.com/players/242/343/21_60.png</t>
  </si>
  <si>
    <t>http://sofifa.com/player/242343/nicolas-thaller/210006/</t>
  </si>
  <si>
    <t>T. Mølgaard</t>
  </si>
  <si>
    <t>Tobias Mø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í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âlceanu</t>
  </si>
  <si>
    <t>Octavian Vâ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ñigo Muñoz</t>
  </si>
  <si>
    <t>Iñigo Muñ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Kévin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ötze</t>
  </si>
  <si>
    <t>Felix Gö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H. Ibusuki</t>
  </si>
  <si>
    <t>Hiroshi Ibusuki</t>
  </si>
  <si>
    <t>https://cdn.sofifa.com/players/190/644/21_60.png</t>
  </si>
  <si>
    <t>http://sofifa.com/player/190644/hiroshi-ibusuki/210006/</t>
  </si>
  <si>
    <t>E. Puña</t>
  </si>
  <si>
    <t>Eduardo Puñ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LB, RB, RW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M, CDM</t>
  </si>
  <si>
    <t>Robert Sanchez</t>
  </si>
  <si>
    <t>Robert Lynch Sanchez</t>
  </si>
  <si>
    <t>https://cdn.sofifa.com/players/228/789/21_60.png</t>
  </si>
  <si>
    <t>http://sofifa.com/player/228789/robert-lynch-sanchez/210006/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šanović</t>
  </si>
  <si>
    <t>Muris Mešanović</t>
  </si>
  <si>
    <t>https://cdn.sofifa.com/players/187/837/21_60.png</t>
  </si>
  <si>
    <t>http://sofifa.com/player/187837/muris-mesanovic/210006/</t>
  </si>
  <si>
    <t>R. Dâlbea</t>
  </si>
  <si>
    <t>Răzvan Dâ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ín Pascual Castillo</t>
  </si>
  <si>
    <t>https://cdn.sofifa.com/players/244/919/21_60.png</t>
  </si>
  <si>
    <t>http://sofifa.com/player/244919/martin-pascual-castillo/210006/</t>
  </si>
  <si>
    <t>Saúl Crespo</t>
  </si>
  <si>
    <t>Saúl Crespo Prieto</t>
  </si>
  <si>
    <t>https://cdn.sofifa.com/players/252/088/21_60.png</t>
  </si>
  <si>
    <t>http://sofifa.com/player/252088/saul-crespo-prieto/210006/</t>
  </si>
  <si>
    <t>B. Rother</t>
  </si>
  <si>
    <t>Bjö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árdai</t>
  </si>
  <si>
    <t>Pál Dárdai</t>
  </si>
  <si>
    <t>https://cdn.sofifa.com/players/238/271/21_60.png</t>
  </si>
  <si>
    <t>http://sofifa.com/player/238271/pal-dardai/210006/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ña</t>
  </si>
  <si>
    <t>Adrián Lapeña Ruiz</t>
  </si>
  <si>
    <t>https://cdn.sofifa.com/players/252/094/21_60.png</t>
  </si>
  <si>
    <t>http://sofifa.com/player/252094/adrian-lapena-ruiz/210006/</t>
  </si>
  <si>
    <t>J. Ayala</t>
  </si>
  <si>
    <t>Josué Ayala</t>
  </si>
  <si>
    <t>https://cdn.sofifa.com/players/184/254/21_60.png</t>
  </si>
  <si>
    <t>http://sofifa.com/player/184254/josue-ayala/210006/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á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ăstăsie</t>
  </si>
  <si>
    <t>Ionuț Năstăsie</t>
  </si>
  <si>
    <t>https://cdn.sofifa.com/players/257/734/21_60.png</t>
  </si>
  <si>
    <t>http://sofifa.com/player/257734/ionut-nastasie/210006/</t>
  </si>
  <si>
    <t>M. Tamás</t>
  </si>
  <si>
    <t>Márk Tamá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Șut</t>
  </si>
  <si>
    <t>Adrian Șut</t>
  </si>
  <si>
    <t>https://cdn.sofifa.com/players/251/076/21_60.png</t>
  </si>
  <si>
    <t>http://sofifa.com/player/251076/adrian-sut/210006/</t>
  </si>
  <si>
    <t>Borja Garcés</t>
  </si>
  <si>
    <t>Borja Garcés Moreno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ören Reddemann</t>
  </si>
  <si>
    <t>https://cdn.sofifa.com/players/235/207/21_60.png</t>
  </si>
  <si>
    <t>http://sofifa.com/player/235207/soren-reddemann/210006/</t>
  </si>
  <si>
    <t>A. İyican</t>
  </si>
  <si>
    <t>Ali Eren İ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RB, LB, LWB</t>
  </si>
  <si>
    <t>L. Salvesen</t>
  </si>
  <si>
    <t>Lars-J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Bura</t>
  </si>
  <si>
    <t>Jorge Braíma Candé Noguei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RW, CAM, LM</t>
  </si>
  <si>
    <t>D. Maroh</t>
  </si>
  <si>
    <t>Dominic Maroh</t>
  </si>
  <si>
    <t>https://cdn.sofifa.com/players/190/670/21_60.png</t>
  </si>
  <si>
    <t>http://sofifa.com/player/190670/dominic-maroh/210006/</t>
  </si>
  <si>
    <t>M. Lercher</t>
  </si>
  <si>
    <t>Michael Lercher</t>
  </si>
  <si>
    <t>https://cdn.sofifa.com/players/241/102/21_60.png</t>
  </si>
  <si>
    <t>http://sofifa.com/player/241102/michael-lercher/210006/</t>
  </si>
  <si>
    <t>D. Grétarsson</t>
  </si>
  <si>
    <t>Daníel Leó Grétarsson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B. Öztürk</t>
  </si>
  <si>
    <t>Bahadır Öztürk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öhmannsröben</t>
  </si>
  <si>
    <t>Jan Löhmannsröben</t>
  </si>
  <si>
    <t>https://cdn.sofifa.com/players/239/567/21_60.png</t>
  </si>
  <si>
    <t>http://sofifa.com/player/239567/jan-lohmannsroben/210006/</t>
  </si>
  <si>
    <t>Z. Šarlija</t>
  </si>
  <si>
    <t>Zvonimir Šarlija</t>
  </si>
  <si>
    <t>https://cdn.sofifa.com/players/251/343/21_60.png</t>
  </si>
  <si>
    <t>http://sofifa.com/player/251343/zvonimir-sarlija/210006/</t>
  </si>
  <si>
    <t>M. Ștefănescu</t>
  </si>
  <si>
    <t>Marius Ștefă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ão Felipe</t>
  </si>
  <si>
    <t>Joã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M. Güçlü</t>
  </si>
  <si>
    <t>Metehan Güçlü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öderström</t>
  </si>
  <si>
    <t>Tim Söderströ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Andrés García</t>
  </si>
  <si>
    <t>Andrés García Mohedano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á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LB, CDM, LM</t>
  </si>
  <si>
    <t>Sergio González Poirrier</t>
  </si>
  <si>
    <t>https://cdn.sofifa.com/players/221/652/21_60.png</t>
  </si>
  <si>
    <t>http://sofifa.com/player/221652/sergio-gonzalez-poirrier/210006/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José Manuel Hernando Riol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ício Sanches Semedo</t>
  </si>
  <si>
    <t>https://cdn.sofifa.com/players/255/102/21_60.png</t>
  </si>
  <si>
    <t>http://sofifa.com/player/255102/edi-mauricio-sanches-semedo/210006/</t>
  </si>
  <si>
    <t>J. Bjørdal</t>
  </si>
  <si>
    <t>Johan Lædre Bjø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á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ş</t>
  </si>
  <si>
    <t>İlkay Durmuş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Şatin</t>
  </si>
  <si>
    <t>Murat Şatin</t>
  </si>
  <si>
    <t>https://cdn.sofifa.com/players/244/522/21_60.png</t>
  </si>
  <si>
    <t>http://sofifa.com/player/244522/murat-satin/210006/</t>
  </si>
  <si>
    <t>Bubacar Djaló</t>
  </si>
  <si>
    <t>Bubacar Boi Djaló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ßinger</t>
  </si>
  <si>
    <t>Rico Preiß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Berto</t>
  </si>
  <si>
    <t>Alberto González Garcí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ález</t>
  </si>
  <si>
    <t>https://cdn.sofifa.com/players/240/859/21_60.png</t>
  </si>
  <si>
    <t>http://sofifa.com/player/240859/juan-berrocal-gonzalez/210006/</t>
  </si>
  <si>
    <t>T. Conechny</t>
  </si>
  <si>
    <t>Tomá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ğ</t>
  </si>
  <si>
    <t>Adil Demirbağ</t>
  </si>
  <si>
    <t>https://cdn.sofifa.com/players/258/777/21_60.png</t>
  </si>
  <si>
    <t>http://sofifa.com/player/258777/adil-demirbag/210006/</t>
  </si>
  <si>
    <t>S. Mráz</t>
  </si>
  <si>
    <t>Samuel Mrá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ítez</t>
  </si>
  <si>
    <t>Alejandro Benítez Palomero</t>
  </si>
  <si>
    <t>https://cdn.sofifa.com/players/258/770/21_60.png</t>
  </si>
  <si>
    <t>http://sofifa.com/player/258770/alejandro-benitez-palomero/210006/</t>
  </si>
  <si>
    <t>J. Piroe</t>
  </si>
  <si>
    <t>Joël Piroe</t>
  </si>
  <si>
    <t>https://cdn.sofifa.com/players/247/249/21_60.png</t>
  </si>
  <si>
    <t>http://sofifa.com/player/247249/joel-piroe/210006/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ć</t>
  </si>
  <si>
    <t>Goran Karanović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M. Jarjué</t>
  </si>
  <si>
    <t>Maudo Lamine Jarjué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ădinaru</t>
  </si>
  <si>
    <t>Răzvan Gră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önyves</t>
  </si>
  <si>
    <t>Norbert Kö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á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ález</t>
  </si>
  <si>
    <t>Mario González Gutiérr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ønner</t>
  </si>
  <si>
    <t>Jonas Grønner</t>
  </si>
  <si>
    <t>https://cdn.sofifa.com/players/199/141/21_60.png</t>
  </si>
  <si>
    <t>http://sofifa.com/player/199141/jonas-gronner/210006/</t>
  </si>
  <si>
    <t>B. Babić</t>
  </si>
  <si>
    <t>Boris Babić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ánchez</t>
  </si>
  <si>
    <t>https://cdn.sofifa.com/players/224/231/21_60.png</t>
  </si>
  <si>
    <t>http://sofifa.com/player/224231/emilio-sanchez/210006/</t>
  </si>
  <si>
    <t>L. Šušnjara</t>
  </si>
  <si>
    <t>Luka Šuš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. Garré</t>
  </si>
  <si>
    <t>Benjamín Garré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án Márquez</t>
  </si>
  <si>
    <t>Iván Márquez Á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Ł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łło</t>
  </si>
  <si>
    <t>Filip Jagiełł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í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ć</t>
  </si>
  <si>
    <t>Petar Mamić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ı</t>
  </si>
  <si>
    <t>Berkay Dabanlı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ía</t>
  </si>
  <si>
    <t>Facundo García</t>
  </si>
  <si>
    <t>https://cdn.sofifa.com/players/241/146/21_60.png</t>
  </si>
  <si>
    <t>http://sofifa.com/player/241146/facundo-garcia/210006/</t>
  </si>
  <si>
    <t>M. Szczepański</t>
  </si>
  <si>
    <t>Miłosz Szczepań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. Comas</t>
  </si>
  <si>
    <t>Gastón Comas</t>
  </si>
  <si>
    <t>https://cdn.sofifa.com/players/253/129/21_60.png</t>
  </si>
  <si>
    <t>http://sofifa.com/player/253129/gaston-comas/210006/</t>
  </si>
  <si>
    <t>F. López</t>
  </si>
  <si>
    <t>Felipe López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ërdedaj</t>
  </si>
  <si>
    <t>Fanol Përdedaj</t>
  </si>
  <si>
    <t>https://cdn.sofifa.com/players/192/989/21_60.png</t>
  </si>
  <si>
    <t>http://sofifa.com/player/192989/fanol-perdedaj/210006/</t>
  </si>
  <si>
    <t>Chema Núñez</t>
  </si>
  <si>
    <t>Jose Maria Núñez Martí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M. López</t>
  </si>
  <si>
    <t>Marcos López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úñez</t>
  </si>
  <si>
    <t>https://cdn.sofifa.com/players/227/838/21_60.png</t>
  </si>
  <si>
    <t>http://sofifa.com/player/227838/carlos-nunez/210006/</t>
  </si>
  <si>
    <t>Juanma Bravo</t>
  </si>
  <si>
    <t>Juan Manuel Bravo Alcá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Alexi Gómez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Regalón</t>
  </si>
  <si>
    <t>Francisco Regalón Cerezo</t>
  </si>
  <si>
    <t>https://cdn.sofifa.com/players/201/983/21_60.png</t>
  </si>
  <si>
    <t>http://sofifa.com/player/201983/francisco-regalon-cerezo/210006/</t>
  </si>
  <si>
    <t>J. O'Brien</t>
  </si>
  <si>
    <t>Joey O'Brien</t>
  </si>
  <si>
    <t>https://cdn.sofifa.com/players/167/925/21_60.png</t>
  </si>
  <si>
    <t>http://sofifa.com/player/167925/joey-obrien/210006/</t>
  </si>
  <si>
    <t>Joel Sá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R. Boissier</t>
  </si>
  <si>
    <t>Rémy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í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RW, LM, RM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M. Holz</t>
  </si>
  <si>
    <t>Marco Holz</t>
  </si>
  <si>
    <t>https://cdn.sofifa.com/players/211/973/21_60.png</t>
  </si>
  <si>
    <t>http://sofifa.com/player/211973/marco-holz/210006/</t>
  </si>
  <si>
    <t>M. Roginić</t>
  </si>
  <si>
    <t>Marko Roginić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André Dej</t>
  </si>
  <si>
    <t>https://cdn.sofifa.com/players/238/594/21_60.png</t>
  </si>
  <si>
    <t>http://sofifa.com/player/238594/andre-dej/210006/</t>
  </si>
  <si>
    <t>Juan Manuel Gutiérrez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ılmaz</t>
  </si>
  <si>
    <t>Oğuz Yılmaz</t>
  </si>
  <si>
    <t>https://cdn.sofifa.com/players/248/846/21_60.png</t>
  </si>
  <si>
    <t>http://sofifa.com/player/248846/oguz-yilmaz/210006/</t>
  </si>
  <si>
    <t>N. Banegas</t>
  </si>
  <si>
    <t>Nahuel Banegas</t>
  </si>
  <si>
    <t>https://cdn.sofifa.com/players/258/574/21_60.png</t>
  </si>
  <si>
    <t>http://sofifa.com/player/258574/nahuel-banegas/210006/</t>
  </si>
  <si>
    <t>B. Balcı</t>
  </si>
  <si>
    <t>Bünyamin Balcı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á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Ramón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í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ński</t>
  </si>
  <si>
    <t>Kamil Biliń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F. Brignani</t>
  </si>
  <si>
    <t>Fabrizio Brignani</t>
  </si>
  <si>
    <t>https://cdn.sofifa.com/players/240/652/21_60.png</t>
  </si>
  <si>
    <t>http://sofifa.com/player/240652/fabrizio-brignani/210006/</t>
  </si>
  <si>
    <t>João Mario</t>
  </si>
  <si>
    <t>João Má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árdenas</t>
  </si>
  <si>
    <t>Daniel Cárdenas Lí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ç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Álex Domínguez</t>
  </si>
  <si>
    <t>Álex Domí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Steven Vitória</t>
  </si>
  <si>
    <t>Steven de Sousa Vitória</t>
  </si>
  <si>
    <t>https://cdn.sofifa.com/players/192/528/21_60.png</t>
  </si>
  <si>
    <t>http://sofifa.com/player/192528/steven-de-sousa-vitoria/210006/</t>
  </si>
  <si>
    <t>Jorge Mier</t>
  </si>
  <si>
    <t>Jorge Mier Martí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D. Sarmiento</t>
  </si>
  <si>
    <t>Darí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Ramón Enríquez</t>
  </si>
  <si>
    <t>Ramón Enríquez Rodríguez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ć</t>
  </si>
  <si>
    <t>Nikola Kuveljić</t>
  </si>
  <si>
    <t>https://cdn.sofifa.com/players/255/252/21_60.png</t>
  </si>
  <si>
    <t>http://sofifa.com/player/255252/nikola-kuveljic/210006/</t>
  </si>
  <si>
    <t>Yang Hyung Mo</t>
  </si>
  <si>
    <t>Hyung Mo Yang</t>
  </si>
  <si>
    <t>https://cdn.sofifa.com/players/222/229/21_60.png</t>
  </si>
  <si>
    <t>http://sofifa.com/player/222229/hyung-mo-yang/210006/</t>
  </si>
  <si>
    <t>M. Maier</t>
  </si>
  <si>
    <t>Marcus Maier</t>
  </si>
  <si>
    <t>https://cdn.sofifa.com/players/222/997/21_60.png</t>
  </si>
  <si>
    <t>http://sofifa.com/player/222997/marcus-maier/210006/</t>
  </si>
  <si>
    <t>RM, LB, CM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ís Silva</t>
  </si>
  <si>
    <t>https://cdn.sofifa.com/players/237/845/21_60.png</t>
  </si>
  <si>
    <t>http://sofifa.com/player/237845/luis-silva/210006/</t>
  </si>
  <si>
    <t>M. Uğurlu</t>
  </si>
  <si>
    <t>Mehmet Erdem Uğ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ález</t>
  </si>
  <si>
    <t>https://cdn.sofifa.com/players/242/032/21_60.png</t>
  </si>
  <si>
    <t>http://sofifa.com/player/242032/diego-gonzalez/210006/</t>
  </si>
  <si>
    <t>Hugo Rama</t>
  </si>
  <si>
    <t>Hugo José Rama Calviño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ález</t>
  </si>
  <si>
    <t>https://cdn.sofifa.com/players/255/344/21_60.png</t>
  </si>
  <si>
    <t>http://sofifa.com/player/255344/jairsinho-gonzalez/210006/</t>
  </si>
  <si>
    <t>S. Tedić</t>
  </si>
  <si>
    <t>Slobodan Tedić</t>
  </si>
  <si>
    <t>https://cdn.sofifa.com/players/258/560/21_60.png</t>
  </si>
  <si>
    <t>http://sofifa.com/player/258560/slobodan-tedic/210006/</t>
  </si>
  <si>
    <t>L. Štor</t>
  </si>
  <si>
    <t>Luka Š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J. Jørgensen</t>
  </si>
  <si>
    <t>Joackim Jø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Alfredo Gutiérrez Carrill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ñaki Astiz</t>
  </si>
  <si>
    <t>Iñaki Astiz Ventura</t>
  </si>
  <si>
    <t>https://cdn.sofifa.com/players/146/969/21_60.png</t>
  </si>
  <si>
    <t>http://sofifa.com/player/146969/inaki-astiz-ventura/210006/</t>
  </si>
  <si>
    <t>H. Matamoros</t>
  </si>
  <si>
    <t>Hólguer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íctor Fernández</t>
  </si>
  <si>
    <t>Víctor Fernández Satué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Mario Müller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ínez</t>
  </si>
  <si>
    <t>https://cdn.sofifa.com/players/214/308/21_60.png</t>
  </si>
  <si>
    <t>http://sofifa.com/player/214308/ariel-martinez/210006/</t>
  </si>
  <si>
    <t>M. Konradsen</t>
  </si>
  <si>
    <t>Morten Ågnes Konradsen</t>
  </si>
  <si>
    <t>https://cdn.sofifa.com/players/220/964/21_60.png</t>
  </si>
  <si>
    <t>http://sofifa.com/player/220964/morten-agnes-konradsen/210006/</t>
  </si>
  <si>
    <t>A. Prokić</t>
  </si>
  <si>
    <t>Andreja Prokić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</t>
  </si>
  <si>
    <t>F. Aliti</t>
  </si>
  <si>
    <t>Fidan Aliti</t>
  </si>
  <si>
    <t>https://cdn.sofifa.com/players/221/989/21_60.png</t>
  </si>
  <si>
    <t>http://sofifa.com/player/221989/fidan-aliti/210006/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ńczyk</t>
  </si>
  <si>
    <t>Maciej Urbań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Timothé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țiu Corbu</t>
  </si>
  <si>
    <t>https://cdn.sofifa.com/players/246/557/21_60.png</t>
  </si>
  <si>
    <t>http://sofifa.com/player/246557/laurentiu-corbu/210006/</t>
  </si>
  <si>
    <t>Léo Vieira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A. Gülay</t>
  </si>
  <si>
    <t>Ahmet Gülay</t>
  </si>
  <si>
    <t>https://cdn.sofifa.com/players/258/352/21_60.png</t>
  </si>
  <si>
    <t>http://sofifa.com/player/258352/ahmet-gulay/210006/</t>
  </si>
  <si>
    <t>May 31, 2022</t>
  </si>
  <si>
    <t>R. Goteni</t>
  </si>
  <si>
    <t>Randi Goteni</t>
  </si>
  <si>
    <t>https://cdn.sofifa.com/players/235/632/21_60.png</t>
  </si>
  <si>
    <t>http://sofifa.com/player/235632/randi-goteni/210006/</t>
  </si>
  <si>
    <t>R. Yılmaz</t>
  </si>
  <si>
    <t>Rıdvan Yı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Théo Guivarch</t>
  </si>
  <si>
    <t>https://cdn.sofifa.com/players/229/168/21_60.png</t>
  </si>
  <si>
    <t>http://sofifa.com/player/229168/theo-guivarch/210006/</t>
  </si>
  <si>
    <t>L. Leroy</t>
  </si>
  <si>
    <t>Léo Leroy</t>
  </si>
  <si>
    <t>https://cdn.sofifa.com/players/247/599/21_60.png</t>
  </si>
  <si>
    <t>http://sofifa.com/player/247599/leo-leroy/210006/</t>
  </si>
  <si>
    <t>E. Bolaños</t>
  </si>
  <si>
    <t>Edward Bolañ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Andrés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ández</t>
  </si>
  <si>
    <t>Damián Fernández</t>
  </si>
  <si>
    <t>https://cdn.sofifa.com/players/251/686/21_60.png</t>
  </si>
  <si>
    <t>http://sofifa.com/player/251686/damian-fernandez/210006/</t>
  </si>
  <si>
    <t>P. Tuszyński</t>
  </si>
  <si>
    <t>Patryk Tuszyń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Mejías</t>
  </si>
  <si>
    <t>Tomás Mejías Osorio</t>
  </si>
  <si>
    <t>https://cdn.sofifa.com/players/200/734/21_60.png</t>
  </si>
  <si>
    <t>http://sofifa.com/player/200734/tomas-mejias-osorio/210006/</t>
  </si>
  <si>
    <t>N. Sosa</t>
  </si>
  <si>
    <t>Nicolá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áš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ål Erik Ulvestad</t>
  </si>
  <si>
    <t>https://cdn.sofifa.com/players/202/551/21_60.png</t>
  </si>
  <si>
    <t>http://sofifa.com/player/202551/pal-erik-ulvestad/210006/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L. Poręba</t>
  </si>
  <si>
    <t>Łukasz Poręba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çay</t>
  </si>
  <si>
    <t>Mücahit Akç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RW, RB, LB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Enzo Ferná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ć</t>
  </si>
  <si>
    <t>Amar Dedić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LW, LB, LM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Pépé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šković</t>
  </si>
  <si>
    <t>Luka Slišković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íquez</t>
  </si>
  <si>
    <t>José Manríquez</t>
  </si>
  <si>
    <t>https://cdn.sofifa.com/players/252/985/21_60.png</t>
  </si>
  <si>
    <t>http://sofifa.com/player/252985/jose-manriquez/210006/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J. López</t>
  </si>
  <si>
    <t>Julián López</t>
  </si>
  <si>
    <t>https://cdn.sofifa.com/players/245/061/21_60.png</t>
  </si>
  <si>
    <t>http://sofifa.com/player/245061/julian-lopez/210006/</t>
  </si>
  <si>
    <t>T. Dekker</t>
  </si>
  <si>
    <t>Tristan Dekker</t>
  </si>
  <si>
    <t>https://cdn.sofifa.com/players/237/893/21_60.png</t>
  </si>
  <si>
    <t>http://sofifa.com/player/237893/tristan-dekker/210006/</t>
  </si>
  <si>
    <t>L. Tankulić</t>
  </si>
  <si>
    <t>Luka Tankulić</t>
  </si>
  <si>
    <t>https://cdn.sofifa.com/players/195/396/21_60.png</t>
  </si>
  <si>
    <t>http://sofifa.com/player/195396/luka-tankulic/210006/</t>
  </si>
  <si>
    <t>Matías Pérez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ú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ł Szromnik</t>
  </si>
  <si>
    <t>https://cdn.sofifa.com/players/201/035/21_60.png</t>
  </si>
  <si>
    <t>http://sofifa.com/player/201035/michal-szromnik/210006/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M. Abeijón</t>
  </si>
  <si>
    <t>Mateo Abeijón</t>
  </si>
  <si>
    <t>https://cdn.sofifa.com/players/255/051/21_60.png</t>
  </si>
  <si>
    <t>http://sofifa.com/player/255051/mateo-abeijon/210006/</t>
  </si>
  <si>
    <t>B. Martínez</t>
  </si>
  <si>
    <t>Braian Martí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ín Zubimendi Ibáñ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ørufsen</t>
  </si>
  <si>
    <t>Espen Børufsen</t>
  </si>
  <si>
    <t>https://cdn.sofifa.com/players/165/447/21_60.png</t>
  </si>
  <si>
    <t>http://sofifa.com/player/165447/espen-borufsen/210006/</t>
  </si>
  <si>
    <t>B. Easton</t>
  </si>
  <si>
    <t>Brian Easton</t>
  </si>
  <si>
    <t>https://cdn.sofifa.com/players/188/257/21_60.png</t>
  </si>
  <si>
    <t>http://sofifa.com/player/188257/brian-easton/210006/</t>
  </si>
  <si>
    <t>Canillas</t>
  </si>
  <si>
    <t>Jorge Peláez Sá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ökdeniz Bayrakdar</t>
  </si>
  <si>
    <t>https://cdn.sofifa.com/players/258/898/21_60.png</t>
  </si>
  <si>
    <t>http://sofifa.com/player/258898/gokdeniz-bayrakdar/210006/</t>
  </si>
  <si>
    <t>Arnedo</t>
  </si>
  <si>
    <t>Álvaro Arnedo Gonzá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M. Sadler</t>
  </si>
  <si>
    <t>Mat Sadler</t>
  </si>
  <si>
    <t>https://cdn.sofifa.com/players/162/899/21_60.png</t>
  </si>
  <si>
    <t>http://sofifa.com/player/162899/mat-sadler/210006/</t>
  </si>
  <si>
    <t>Mario Hernández</t>
  </si>
  <si>
    <t>Mario Hernández Ferná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Sergio Gónzalez</t>
  </si>
  <si>
    <t>Sergio Gónzalez Martínez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éctor Pérez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ızıldağ</t>
  </si>
  <si>
    <t>Arda Kızıldağ</t>
  </si>
  <si>
    <t>https://cdn.sofifa.com/players/252/753/21_60.png</t>
  </si>
  <si>
    <t>http://sofifa.com/player/252753/arda-kizildag/210006/</t>
  </si>
  <si>
    <t>S. Mara</t>
  </si>
  <si>
    <t>Sékou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Zé Eduardo</t>
  </si>
  <si>
    <t>José Eduardo de Araújo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ý</t>
  </si>
  <si>
    <t>Peter Pokorný</t>
  </si>
  <si>
    <t>https://cdn.sofifa.com/players/257/878/21_60.png</t>
  </si>
  <si>
    <t>http://sofifa.com/player/257878/peter-pokorny/210006/</t>
  </si>
  <si>
    <t>Fran González</t>
  </si>
  <si>
    <t>Francisco Gonzá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ähne</t>
  </si>
  <si>
    <t>Thomas Dä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ález Cespedosa</t>
  </si>
  <si>
    <t>https://cdn.sofifa.com/players/245/589/21_60.png</t>
  </si>
  <si>
    <t>http://sofifa.com/player/245589/alberto-gonzalez-cespedosa/210006/</t>
  </si>
  <si>
    <t>J. Muñoz</t>
  </si>
  <si>
    <t>Joaquín Muñoz</t>
  </si>
  <si>
    <t>https://cdn.sofifa.com/players/213/589/21_60.png</t>
  </si>
  <si>
    <t>http://sofifa.com/player/213589/joaquin-munoz/210006/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ğan</t>
  </si>
  <si>
    <t>Kayacan Erdoğan</t>
  </si>
  <si>
    <t>https://cdn.sofifa.com/players/188/248/21_60.png</t>
  </si>
  <si>
    <t>http://sofifa.com/player/188248/kayacan-erdogan/210006/</t>
  </si>
  <si>
    <t>J. Cazares</t>
  </si>
  <si>
    <t>José Cazares</t>
  </si>
  <si>
    <t>https://cdn.sofifa.com/players/254/038/21_60.png</t>
  </si>
  <si>
    <t>http://sofifa.com/player/254038/jose-cazares/210006/</t>
  </si>
  <si>
    <t>S. Prieto</t>
  </si>
  <si>
    <t>Sebastián Prieto</t>
  </si>
  <si>
    <t>https://cdn.sofifa.com/players/258/137/21_60.png</t>
  </si>
  <si>
    <t>http://sofifa.com/player/258137/sebastian-prieto/210006/</t>
  </si>
  <si>
    <t>João Gonçalves</t>
  </si>
  <si>
    <t>João Pedro Oliveira Gonç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örgen</t>
  </si>
  <si>
    <t>Zafer Gö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á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ț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>T. Rodríguez</t>
  </si>
  <si>
    <t>Thomas Rodríguez</t>
  </si>
  <si>
    <t>https://cdn.sofifa.com/players/231/264/21_60.png</t>
  </si>
  <si>
    <t>http://sofifa.com/player/231264/thomas-rodriguez/210006/</t>
  </si>
  <si>
    <t>Fran Navarro</t>
  </si>
  <si>
    <t>Francisco José Navarro Aliaga</t>
  </si>
  <si>
    <t>https://cdn.sofifa.com/players/247/138/21_60.png</t>
  </si>
  <si>
    <t>http://sofifa.com/player/247138/francisco-jose-navarro-aliaga/210006/</t>
  </si>
  <si>
    <t>H. Hinostroza</t>
  </si>
  <si>
    <t>Herná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žević</t>
  </si>
  <si>
    <t>Davor Blažević</t>
  </si>
  <si>
    <t>https://cdn.sofifa.com/players/202/079/21_60.png</t>
  </si>
  <si>
    <t>http://sofifa.com/player/202079/davor-blazevic/210006/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S. Müller</t>
  </si>
  <si>
    <t>Sven Müller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țiu</t>
  </si>
  <si>
    <t>Andrei Rațiu</t>
  </si>
  <si>
    <t>https://cdn.sofifa.com/players/248/165/21_60.png</t>
  </si>
  <si>
    <t>http://sofifa.com/player/248165/andrei-ratiu/210006/</t>
  </si>
  <si>
    <t>Lanchi</t>
  </si>
  <si>
    <t>José Manuel Cabrera López</t>
  </si>
  <si>
    <t>https://cdn.sofifa.com/players/259/171/21_60.png</t>
  </si>
  <si>
    <t>http://sofifa.com/player/259171/jose-manuel-cabrera-lopez/210006/</t>
  </si>
  <si>
    <t>Kike Hermoso</t>
  </si>
  <si>
    <t>Enrique Gómez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J. Castillo</t>
  </si>
  <si>
    <t>José Alberto Castillo</t>
  </si>
  <si>
    <t>https://cdn.sofifa.com/players/239/461/21_60.png</t>
  </si>
  <si>
    <t>http://sofifa.com/player/239461/jose-alberto-castillo/210006/</t>
  </si>
  <si>
    <t>G. Puel</t>
  </si>
  <si>
    <t>Grégoire Puel</t>
  </si>
  <si>
    <t>https://cdn.sofifa.com/players/213/349/21_60.png</t>
  </si>
  <si>
    <t>http://sofifa.com/player/213349/gregoire-puel/210006/</t>
  </si>
  <si>
    <t>Daniel Jesús Martí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ís</t>
  </si>
  <si>
    <t>Gonzalo Asís</t>
  </si>
  <si>
    <t>https://cdn.sofifa.com/players/239/951/21_60.png</t>
  </si>
  <si>
    <t>http://sofifa.com/player/239951/gonzalo-asis/210006/</t>
  </si>
  <si>
    <t>W. Jääskeläinen</t>
  </si>
  <si>
    <t>Will Jääskelä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Aarón Rey</t>
  </si>
  <si>
    <t>Aarón Rey Sánchez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Francés</t>
  </si>
  <si>
    <t>Alejandro Francés Torrijo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CDM, RB, RWB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Gaspar Campos-Ansó</t>
  </si>
  <si>
    <t>https://cdn.sofifa.com/players/256/885/21_60.png</t>
  </si>
  <si>
    <t>http://sofifa.com/player/256885/gaspar-campos-anso/210006/</t>
  </si>
  <si>
    <t>P. Sané</t>
  </si>
  <si>
    <t>Pape Sané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Ángel Baena Pérez</t>
  </si>
  <si>
    <t>https://cdn.sofifa.com/players/256/894/21_60.png</t>
  </si>
  <si>
    <t>http://sofifa.com/player/256894/angel-baena-perez/210006/</t>
  </si>
  <si>
    <t>L. Samardžić</t>
  </si>
  <si>
    <t>Lazar Samardžić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CB, RW</t>
  </si>
  <si>
    <t>I. Jovanović</t>
  </si>
  <si>
    <t>Igor Jovanović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án Rocheira</t>
  </si>
  <si>
    <t>Adrián Welliton Rocheira Sá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F. Ugrinic</t>
  </si>
  <si>
    <t>Filip Ugrinic</t>
  </si>
  <si>
    <t>https://cdn.sofifa.com/players/236/657/21_60.png</t>
  </si>
  <si>
    <t>http://sofifa.com/player/236657/filip-ugrinic/210006/</t>
  </si>
  <si>
    <t>Víctor Chust</t>
  </si>
  <si>
    <t>Víctor Chust García</t>
  </si>
  <si>
    <t>https://cdn.sofifa.com/players/259/173/21_60.png</t>
  </si>
  <si>
    <t>http://sofifa.com/player/259173/victor-chust-garcia/210006/</t>
  </si>
  <si>
    <t>Altube</t>
  </si>
  <si>
    <t>Diego Altube Suárez</t>
  </si>
  <si>
    <t>https://cdn.sofifa.com/players/247/411/21_60.png</t>
  </si>
  <si>
    <t>http://sofifa.com/player/247411/diego-altube-suarez/210006/</t>
  </si>
  <si>
    <t>José Gragera</t>
  </si>
  <si>
    <t>José Gragera Amado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írez</t>
  </si>
  <si>
    <t>Eric Ramírez</t>
  </si>
  <si>
    <t>https://cdn.sofifa.com/players/228/211/21_60.png</t>
  </si>
  <si>
    <t>http://sofifa.com/player/228211/eric-ramirez/210006/</t>
  </si>
  <si>
    <t>M. de Jesús</t>
  </si>
  <si>
    <t>Marlon de Jesú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Łasicki</t>
  </si>
  <si>
    <t>Igor Ł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H. Bockhorn</t>
  </si>
  <si>
    <t>Herbert Bockhorn</t>
  </si>
  <si>
    <t>https://cdn.sofifa.com/players/252/014/21_60.png</t>
  </si>
  <si>
    <t>http://sofifa.com/player/252014/herbert-bockhorn/210006/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ítez</t>
  </si>
  <si>
    <t>Ángel Javier Velasco Bení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ø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O. Bačo</t>
  </si>
  <si>
    <t>Ondřej Bačo</t>
  </si>
  <si>
    <t>https://cdn.sofifa.com/players/258/425/21_60.png</t>
  </si>
  <si>
    <t>http://sofifa.com/player/258425/ondrej-baco/210006/</t>
  </si>
  <si>
    <t>K. Rimane</t>
  </si>
  <si>
    <t>Kévin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éctor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. Schützenauer</t>
  </si>
  <si>
    <t>Tobias Schützenauer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ński</t>
  </si>
  <si>
    <t>Filip Marchwiń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M. Pawelec</t>
  </si>
  <si>
    <t>Mariusz Pawelec</t>
  </si>
  <si>
    <t>https://cdn.sofifa.com/players/152/961/21_60.png</t>
  </si>
  <si>
    <t>http://sofifa.com/player/152961/mariusz-pawelec/210006/</t>
  </si>
  <si>
    <t>A. Obando</t>
  </si>
  <si>
    <t>Agustí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B. Büchel</t>
  </si>
  <si>
    <t>Benjamin Bü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. Konaté</t>
  </si>
  <si>
    <t>Hillel Konaté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í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Paulino de la Fuente Gómez</t>
  </si>
  <si>
    <t>https://cdn.sofifa.com/players/248/710/21_60.png</t>
  </si>
  <si>
    <t>http://sofifa.com/player/248710/paulino-de-la-fuente-gomez/210006/</t>
  </si>
  <si>
    <t>S. Gamarra</t>
  </si>
  <si>
    <t>Sebastiá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Júlio César Czarneski</t>
  </si>
  <si>
    <t>https://cdn.sofifa.com/players/240/621/21_60.png</t>
  </si>
  <si>
    <t>http://sofifa.com/player/240621/julio-cesar-czarneski/210006/</t>
  </si>
  <si>
    <t>D. Tijanić</t>
  </si>
  <si>
    <t>David Tijanić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åhl</t>
  </si>
  <si>
    <t>Adam Stå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o Virgínia</t>
  </si>
  <si>
    <t>João Manuel Neves Virgínia</t>
  </si>
  <si>
    <t>https://cdn.sofifa.com/players/237/704/21_60.png</t>
  </si>
  <si>
    <t>http://sofifa.com/player/237704/joao-manuel-neves-virginia/210006/</t>
  </si>
  <si>
    <t>S. Schäfer</t>
  </si>
  <si>
    <t>Steffen Sch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ís</t>
  </si>
  <si>
    <t>Gabriel Alaní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B. Konaté</t>
  </si>
  <si>
    <t>Brahim Konaté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çalves Mateus</t>
  </si>
  <si>
    <t>https://cdn.sofifa.com/players/244/619/21_60.png</t>
  </si>
  <si>
    <t>http://sofifa.com/player/244619/pedro-leonardo-goncalves-mateus/210006/</t>
  </si>
  <si>
    <t>M. Kocić</t>
  </si>
  <si>
    <t>Milan Kocić</t>
  </si>
  <si>
    <t>https://cdn.sofifa.com/players/251/787/21_60.png</t>
  </si>
  <si>
    <t>http://sofifa.com/player/251787/milan-kocic/210006/</t>
  </si>
  <si>
    <t>G. Bobál</t>
  </si>
  <si>
    <t>Gergely Bobá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ß</t>
  </si>
  <si>
    <t>Maximilian Krauß</t>
  </si>
  <si>
    <t>https://cdn.sofifa.com/players/244/109/21_60.png</t>
  </si>
  <si>
    <t>http://sofifa.com/player/244109/maximilian-krauss/210006/</t>
  </si>
  <si>
    <t>Tom Müller</t>
  </si>
  <si>
    <t>https://cdn.sofifa.com/players/238/734/21_60.png</t>
  </si>
  <si>
    <t>http://sofifa.com/player/238734/tom-muller/210006/</t>
  </si>
  <si>
    <t>Víctor López</t>
  </si>
  <si>
    <t>Víctor López Ibañez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á</t>
  </si>
  <si>
    <t>Luis Cangá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Reynaldo César Moraes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Pascu</t>
  </si>
  <si>
    <t>José Pascual Alba Seva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K. Dembélé</t>
  </si>
  <si>
    <t>Karamoko Dembélé</t>
  </si>
  <si>
    <t>https://cdn.sofifa.com/players/246/682/21_60.png</t>
  </si>
  <si>
    <t>http://sofifa.com/player/246682/karamoko-dembele/210006/</t>
  </si>
  <si>
    <t>644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árez</t>
  </si>
  <si>
    <t>Pelayo Suárez Lóp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án</t>
  </si>
  <si>
    <t>Sergio Adriá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í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á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ázquez</t>
  </si>
  <si>
    <t>Joaquín Blá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André Ricardo Ferreira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ervé Kambou</t>
  </si>
  <si>
    <t>https://cdn.sofifa.com/players/185/243/21_60.png</t>
  </si>
  <si>
    <t>http://sofifa.com/player/185243/herve-kambou/210006/</t>
  </si>
  <si>
    <t>D. Schnegg</t>
  </si>
  <si>
    <t>David Schnegg</t>
  </si>
  <si>
    <t>https://cdn.sofifa.com/players/251/547/21_60.png</t>
  </si>
  <si>
    <t>http://sofifa.com/player/251547/david-schnegg/210006/</t>
  </si>
  <si>
    <t>Joã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André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. Vasquez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ín Piquerez</t>
  </si>
  <si>
    <t>https://cdn.sofifa.com/players/254/623/21_60.png</t>
  </si>
  <si>
    <t>http://sofifa.com/player/254623/joaquin-piquerez/210006/</t>
  </si>
  <si>
    <t>Valentino Müller</t>
  </si>
  <si>
    <t>https://cdn.sofifa.com/players/231/840/21_60.png</t>
  </si>
  <si>
    <t>http://sofifa.com/player/231840/valentino-muller/210006/</t>
  </si>
  <si>
    <t>J. Geissmann</t>
  </si>
  <si>
    <t>Joël Geissmann</t>
  </si>
  <si>
    <t>https://cdn.sofifa.com/players/234/912/21_60.png</t>
  </si>
  <si>
    <t>http://sofifa.com/player/234912/joel-geissmann/210006/</t>
  </si>
  <si>
    <t>N. Flø</t>
  </si>
  <si>
    <t>Nicolai Flø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>L. Roberts</t>
  </si>
  <si>
    <t>Liam Roberts</t>
  </si>
  <si>
    <t>https://cdn.sofifa.com/players/211/604/21_60.png</t>
  </si>
  <si>
    <t>http://sofifa.com/player/211604/liam-roberts/210006/</t>
  </si>
  <si>
    <t>Pedro Simões</t>
  </si>
  <si>
    <t>Pedro Miguel Gonçalves Simões</t>
  </si>
  <si>
    <t>https://cdn.sofifa.com/players/258/186/21_60.png</t>
  </si>
  <si>
    <t>http://sofifa.com/player/258186/pedro-miguel-goncalves-simoes/210006/</t>
  </si>
  <si>
    <t>Fabricio Dí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T. Sandoval</t>
  </si>
  <si>
    <t>Tomá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José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án</t>
  </si>
  <si>
    <t>Leo Romá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O. Shodipo</t>
  </si>
  <si>
    <t>Olamide Shodipo</t>
  </si>
  <si>
    <t>https://cdn.sofifa.com/players/230/819/21_60.png</t>
  </si>
  <si>
    <t>http://sofifa.com/player/230819/olamide-shodipo/210006/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økjær-Jensen</t>
  </si>
  <si>
    <t>Mads Frøkjæ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O. Güçtekin</t>
  </si>
  <si>
    <t>Oğuz Kağan Güçtekin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ță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á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í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ávila</t>
  </si>
  <si>
    <t>Agustín Dávila</t>
  </si>
  <si>
    <t>https://cdn.sofifa.com/players/241/068/21_60.png</t>
  </si>
  <si>
    <t>http://sofifa.com/player/241068/agustin-davila/210006/</t>
  </si>
  <si>
    <t>T. Klupś</t>
  </si>
  <si>
    <t>Tymoteusz Klupś</t>
  </si>
  <si>
    <t>https://cdn.sofifa.com/players/242/604/21_60.png</t>
  </si>
  <si>
    <t>http://sofifa.com/player/242604/tymoteusz-klups/210006/</t>
  </si>
  <si>
    <t>E. Youan</t>
  </si>
  <si>
    <t>É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Andrés Chicaiza</t>
  </si>
  <si>
    <t>https://cdn.sofifa.com/players/250/796/21_60.png</t>
  </si>
  <si>
    <t>http://sofifa.com/player/250796/andres-chicaiza/210006/</t>
  </si>
  <si>
    <t>C. Neguț</t>
  </si>
  <si>
    <t>Cristian Neguț</t>
  </si>
  <si>
    <t>https://cdn.sofifa.com/players/251/052/21_60.png</t>
  </si>
  <si>
    <t>http://sofifa.com/player/251052/cristian-negut/210006/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țescu</t>
  </si>
  <si>
    <t>Mihai Neicuț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I. Armaș</t>
  </si>
  <si>
    <t>Igor Armaș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ález</t>
  </si>
  <si>
    <t>Ian González Nieto</t>
  </si>
  <si>
    <t>https://cdn.sofifa.com/players/230/830/21_60.png</t>
  </si>
  <si>
    <t>http://sofifa.com/player/230830/ian-gonzalez-nieto/210006/</t>
  </si>
  <si>
    <t>A. Ivačič</t>
  </si>
  <si>
    <t>Aljaž Ivačič</t>
  </si>
  <si>
    <t>https://cdn.sofifa.com/players/246/958/21_60.png</t>
  </si>
  <si>
    <t>http://sofifa.com/player/246958/aljaz-ivacic/210006/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Domingos André Ribeiro Almeida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I. Touré</t>
  </si>
  <si>
    <t>Idrissa Touré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Štěch</t>
  </si>
  <si>
    <t>Marek Ště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ño</t>
  </si>
  <si>
    <t>Santiago Ormeñ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E. Galbraith</t>
  </si>
  <si>
    <t>Ethan Galbraith</t>
  </si>
  <si>
    <t>https://cdn.sofifa.com/players/243/640/21_60.png</t>
  </si>
  <si>
    <t>http://sofifa.com/player/243640/ethan-galbraith/210006/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ő Kocsis</t>
  </si>
  <si>
    <t>https://cdn.sofifa.com/players/234/170/21_60.png</t>
  </si>
  <si>
    <t>http://sofifa.com/player/234170/gergo-kocsis/210006/</t>
  </si>
  <si>
    <t>L. Sørensen</t>
  </si>
  <si>
    <t>Lasse Sørensen</t>
  </si>
  <si>
    <t>https://cdn.sofifa.com/players/240/826/21_60.png</t>
  </si>
  <si>
    <t>http://sofifa.com/player/240826/lasse-sorensen/210006/</t>
  </si>
  <si>
    <t>André Mesquita</t>
  </si>
  <si>
    <t>André Filipe Rebelo Mesquita</t>
  </si>
  <si>
    <t>https://cdn.sofifa.com/players/255/418/21_60.png</t>
  </si>
  <si>
    <t>http://sofifa.com/player/255418/andre-filipe-rebelo-mesquita/210006/</t>
  </si>
  <si>
    <t>D. Șerbănică</t>
  </si>
  <si>
    <t>Daniel Șerbănică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Andrés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őke</t>
  </si>
  <si>
    <t>Adrián Sző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ín Ferná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ılmaz</t>
  </si>
  <si>
    <t>Mert Yı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øm</t>
  </si>
  <si>
    <t>Jesper Lindstrøm</t>
  </si>
  <si>
    <t>https://cdn.sofifa.com/players/245/741/21_60.png</t>
  </si>
  <si>
    <t>http://sofifa.com/player/245741/jesper-lindstrom/210006/</t>
  </si>
  <si>
    <t>L. Kouagba</t>
  </si>
  <si>
    <t>Lo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äuper</t>
  </si>
  <si>
    <t>Ole Kä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LM, LWB, ST</t>
  </si>
  <si>
    <t>K. Kościelny</t>
  </si>
  <si>
    <t>Kamil Koś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Berto Hórreo</t>
  </si>
  <si>
    <t>Alberto Hórreo Taveras</t>
  </si>
  <si>
    <t>https://cdn.sofifa.com/players/252/112/21_60.png</t>
  </si>
  <si>
    <t>http://sofifa.com/player/252112/alberto-horreo-taveras/210006/</t>
  </si>
  <si>
    <t>J. Łabojko</t>
  </si>
  <si>
    <t>Jakub Łabojko</t>
  </si>
  <si>
    <t>https://cdn.sofifa.com/players/243/921/21_60.png</t>
  </si>
  <si>
    <t>http://sofifa.com/player/243921/jakub-labojko/210006/</t>
  </si>
  <si>
    <t>J. Franco</t>
  </si>
  <si>
    <t>Juan José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öter</t>
  </si>
  <si>
    <t>Felix Schröter</t>
  </si>
  <si>
    <t>https://cdn.sofifa.com/players/230/109/21_60.png</t>
  </si>
  <si>
    <t>http://sofifa.com/player/230109/felix-schroter/210006/</t>
  </si>
  <si>
    <t>Unai Etxebarría</t>
  </si>
  <si>
    <t>Unai Etxebarría Martí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å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ørli</t>
  </si>
  <si>
    <t>Sondre Sø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B. Karamoko</t>
  </si>
  <si>
    <t>Ben Kantie Karamoko</t>
  </si>
  <si>
    <t>https://cdn.sofifa.com/players/226/759/21_60.png</t>
  </si>
  <si>
    <t>http://sofifa.com/player/226759/ben-kantie-karamoko/210006/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José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T, CB, CDM</t>
  </si>
  <si>
    <t>Séga Coulibaly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ão Mendes</t>
  </si>
  <si>
    <t>João Sabino Mendes Neto Saraiva</t>
  </si>
  <si>
    <t>https://cdn.sofifa.com/players/244/416/21_60.png</t>
  </si>
  <si>
    <t>http://sofifa.com/player/244416/joao-sabino-mendes-neto-saraiva/210006/</t>
  </si>
  <si>
    <t>F. Torsteinbø</t>
  </si>
  <si>
    <t>Fredrik Torsteinb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ñi</t>
  </si>
  <si>
    <t>Ernesto Goñi</t>
  </si>
  <si>
    <t>https://cdn.sofifa.com/players/215/233/21_60.png</t>
  </si>
  <si>
    <t>http://sofifa.com/player/215233/ernesto-goni/210006/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Álvaro Garcí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M. Goblet</t>
  </si>
  <si>
    <t>Merveille Goblet</t>
  </si>
  <si>
    <t>https://cdn.sofifa.com/players/216/280/21_60.png</t>
  </si>
  <si>
    <t>http://sofifa.com/player/216280/merveille-goblet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ğlık</t>
  </si>
  <si>
    <t>Enes Sağlık</t>
  </si>
  <si>
    <t>https://cdn.sofifa.com/players/199/467/21_60.png</t>
  </si>
  <si>
    <t>http://sofifa.com/player/199467/enes-saglik/210006/</t>
  </si>
  <si>
    <t>Iñaki Álvarez</t>
  </si>
  <si>
    <t>Iñaki Álvarez Goñi</t>
  </si>
  <si>
    <t>https://cdn.sofifa.com/players/254/506/21_60.png</t>
  </si>
  <si>
    <t>http://sofifa.com/player/254506/inaki-alvarez-goni/210006/</t>
  </si>
  <si>
    <t>J. Mårtensson</t>
  </si>
  <si>
    <t>Johan Må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LB, CDM, CB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í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Pedro Capó</t>
  </si>
  <si>
    <t>Pedro Luis Capó Payeras</t>
  </si>
  <si>
    <t>https://cdn.sofifa.com/players/257/575/21_60.png</t>
  </si>
  <si>
    <t>http://sofifa.com/player/257575/pedro-luis-capo-payeras/210006/</t>
  </si>
  <si>
    <t>T. Vestenický</t>
  </si>
  <si>
    <t>Tomáš Vestenický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Jacobo</t>
  </si>
  <si>
    <t>Jacobo González Rodrigáñ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Miguel Baeza Pérez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CDM, CB, RM</t>
  </si>
  <si>
    <t>Raí</t>
  </si>
  <si>
    <t>Raí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Zé Carlos</t>
  </si>
  <si>
    <t>José Carlos Reis Gonçalves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Juan Diego Gutiérrez</t>
  </si>
  <si>
    <t>https://cdn.sofifa.com/players/255/187/21_60.png</t>
  </si>
  <si>
    <t>http://sofifa.com/player/255187/juan-diego-gutierrez/210006/</t>
  </si>
  <si>
    <t>J. Heil</t>
  </si>
  <si>
    <t>Jürgen Heil</t>
  </si>
  <si>
    <t>https://cdn.sofifa.com/players/244/435/21_60.png</t>
  </si>
  <si>
    <t>http://sofifa.com/player/244435/jurgen-heil/210006/</t>
  </si>
  <si>
    <t>RB, RWB, CM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önig</t>
  </si>
  <si>
    <t>Ronny Kö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R. Müller</t>
  </si>
  <si>
    <t>Robert Müller</t>
  </si>
  <si>
    <t>https://cdn.sofifa.com/players/177/107/21_60.png</t>
  </si>
  <si>
    <t>http://sofifa.com/player/177107/robert-muller/210006/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ús</t>
  </si>
  <si>
    <t>https://cdn.sofifa.com/players/239/705/21_60.png</t>
  </si>
  <si>
    <t>http://sofifa.com/player/239705/alan-lima-carius/210006/</t>
  </si>
  <si>
    <t>José Torres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Javier Jiménez García</t>
  </si>
  <si>
    <t>https://cdn.sofifa.com/players/237/032/21_60.png</t>
  </si>
  <si>
    <t>http://sofifa.com/player/237032/javier-jimenez-garcia/210006/</t>
  </si>
  <si>
    <t>Gorostidi</t>
  </si>
  <si>
    <t>Ander Gorostidi Garcí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ín Aleo</t>
  </si>
  <si>
    <t>https://cdn.sofifa.com/players/242/921/21_60.png</t>
  </si>
  <si>
    <t>http://sofifa.com/player/242921/agustin-aleo/210006/</t>
  </si>
  <si>
    <t>A. Aganović</t>
  </si>
  <si>
    <t>Adnan Aganović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í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303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äfer</t>
  </si>
  <si>
    <t>András Sch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André Paulo</t>
  </si>
  <si>
    <t>André Filipe Eusébio Paulo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Diego José Conde Alcolado</t>
  </si>
  <si>
    <t>https://cdn.sofifa.com/players/258/534/21_60.png</t>
  </si>
  <si>
    <t>http://sofifa.com/player/258534/diego-jose-conde-alcolado/210006/</t>
  </si>
  <si>
    <t>G. Páez</t>
  </si>
  <si>
    <t>Gustavo Páez</t>
  </si>
  <si>
    <t>https://cdn.sofifa.com/players/237/542/21_60.png</t>
  </si>
  <si>
    <t>http://sofifa.com/player/237542/gustavo-paez/210006/</t>
  </si>
  <si>
    <t>ST, RW, CF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ST, CB</t>
  </si>
  <si>
    <t>Cho Young Wook</t>
  </si>
  <si>
    <t>Young Wook Cho</t>
  </si>
  <si>
    <t>https://cdn.sofifa.com/players/234/222/21_60.png</t>
  </si>
  <si>
    <t>http://sofifa.com/player/234222/young-wook-cho/210006/</t>
  </si>
  <si>
    <t>ST, LW, CM</t>
  </si>
  <si>
    <t>D. Butterworth</t>
  </si>
  <si>
    <t>Daniel Butterworth</t>
  </si>
  <si>
    <t>https://cdn.sofifa.com/players/241/646/21_60.png</t>
  </si>
  <si>
    <t>http://sofifa.com/player/241646/daniel-butterworth/210006/</t>
  </si>
  <si>
    <t>A. Gutman</t>
  </si>
  <si>
    <t>Andrew Gutman</t>
  </si>
  <si>
    <t>https://cdn.sofifa.com/players/247/278/21_60.png</t>
  </si>
  <si>
    <t>http://sofifa.com/player/247278/andrew-gutman/210006/</t>
  </si>
  <si>
    <t>Dec 30, 20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šević</t>
  </si>
  <si>
    <t>Budimir Janošević</t>
  </si>
  <si>
    <t>https://cdn.sofifa.com/players/241/648/21_60.png</t>
  </si>
  <si>
    <t>http://sofifa.com/player/241648/budimir-janosevic/210006/</t>
  </si>
  <si>
    <t>B. Gabriël</t>
  </si>
  <si>
    <t>Brent Gabrië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J. Ordóñez</t>
  </si>
  <si>
    <t>Jorge Ordóñez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ïc Poujol</t>
  </si>
  <si>
    <t>https://cdn.sofifa.com/players/192/997/21_60.png</t>
  </si>
  <si>
    <t>http://sofifa.com/player/192997/loic-poujol/210006/</t>
  </si>
  <si>
    <t>M. Latour</t>
  </si>
  <si>
    <t>Mickaë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Clément Vidal</t>
  </si>
  <si>
    <t>https://cdn.sofifa.com/players/244/476/21_60.png</t>
  </si>
  <si>
    <t>http://sofifa.com/player/244476/clement-vidal/210006/</t>
  </si>
  <si>
    <t>M. Könnecke</t>
  </si>
  <si>
    <t>Mike Könnecke</t>
  </si>
  <si>
    <t>https://cdn.sofifa.com/players/200/952/21_60.png</t>
  </si>
  <si>
    <t>http://sofifa.com/player/200952/mike-konnecke/210006/</t>
  </si>
  <si>
    <t>P. Gavilán</t>
  </si>
  <si>
    <t>Pablo Gavilá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René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E. Zaracho</t>
  </si>
  <si>
    <t>Edgar Zaracho</t>
  </si>
  <si>
    <t>https://cdn.sofifa.com/players/254/711/21_60.png</t>
  </si>
  <si>
    <t>http://sofifa.com/player/254711/edgar-zaracho/210006/</t>
  </si>
  <si>
    <t>Álex Blesa</t>
  </si>
  <si>
    <t>Alejandro Blesa Pina</t>
  </si>
  <si>
    <t>https://cdn.sofifa.com/players/258/037/21_60.png</t>
  </si>
  <si>
    <t>http://sofifa.com/player/258037/alejandro-blesa-pina/210006/</t>
  </si>
  <si>
    <t>S. Skålevik</t>
  </si>
  <si>
    <t>Steffen Lie Skå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O. Hadžikić</t>
  </si>
  <si>
    <t>Osman Hadžikić</t>
  </si>
  <si>
    <t>https://cdn.sofifa.com/players/219/643/21_60.png</t>
  </si>
  <si>
    <t>http://sofifa.com/player/219643/osman-hadzikic/210006/</t>
  </si>
  <si>
    <t>Perceval Acunha</t>
  </si>
  <si>
    <t>Perceval Maicon Acunha Inácio</t>
  </si>
  <si>
    <t>https://cdn.sofifa.com/players/230/391/21_60.png</t>
  </si>
  <si>
    <t>http://sofifa.com/player/230391/perceval-maicon-acunha-inacio/210006/</t>
  </si>
  <si>
    <t>T. Pembélé</t>
  </si>
  <si>
    <t>Timothée Pembélé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. Appéré</t>
  </si>
  <si>
    <t>Louis Appéré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ús Fernández</t>
  </si>
  <si>
    <t>Jesús Ferná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ç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I. Kébé</t>
  </si>
  <si>
    <t>Ibrahima Kébé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Miguel Suá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ávalos</t>
  </si>
  <si>
    <t>Victor Dávalos</t>
  </si>
  <si>
    <t>https://cdn.sofifa.com/players/254/718/21_60.png</t>
  </si>
  <si>
    <t>http://sofifa.com/player/254718/victor-davalos/210006/</t>
  </si>
  <si>
    <t>Pau Víctor</t>
  </si>
  <si>
    <t>Pau Ví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ğ</t>
  </si>
  <si>
    <t>Caner Hüseyin Bağ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D. Hümmet</t>
  </si>
  <si>
    <t>Deniz Hümmet</t>
  </si>
  <si>
    <t>https://cdn.sofifa.com/players/227/579/21_60.png</t>
  </si>
  <si>
    <t>http://sofifa.com/player/227579/deniz-hummet/210006/</t>
  </si>
  <si>
    <t>H. Lópes</t>
  </si>
  <si>
    <t>Hernán Lópes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H. Çiftçi</t>
  </si>
  <si>
    <t>Hikmet Çiftç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ć</t>
  </si>
  <si>
    <t>Ivan Ostojić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ánchez</t>
  </si>
  <si>
    <t>Jordi Sá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ç</t>
  </si>
  <si>
    <t>Mustafa Eskihellaç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ätzner</t>
  </si>
  <si>
    <t>Nick Bä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Óscar Clemente</t>
  </si>
  <si>
    <t>Ó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O. Schönfelder</t>
  </si>
  <si>
    <t>Oscar Schö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>Villalón</t>
  </si>
  <si>
    <t>Pablo Villalón Rodríguez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LM, LB, ST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çi</t>
  </si>
  <si>
    <t>Eren Dinkçi</t>
  </si>
  <si>
    <t>https://cdn.sofifa.com/players/258/316/21_60.png</t>
  </si>
  <si>
    <t>http://sofifa.com/player/258316/eren-dinkci/210006/</t>
  </si>
  <si>
    <t>B. Galván</t>
  </si>
  <si>
    <t>Braian Galván</t>
  </si>
  <si>
    <t>https://cdn.sofifa.com/players/241/027/21_60.png</t>
  </si>
  <si>
    <t>http://sofifa.com/player/241027/braian-galvan/210006/</t>
  </si>
  <si>
    <t>Ezequiel Rodrí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ætra</t>
  </si>
  <si>
    <t>Morten Sæ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M. Doucouré</t>
  </si>
  <si>
    <t>Mamadou Doucouré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César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L. Bünning</t>
  </si>
  <si>
    <t>Lars Bünning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F. Görgülü</t>
  </si>
  <si>
    <t>Ferhat Görgülü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Felipe Galvis Doménech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ías Borgogno</t>
  </si>
  <si>
    <t>https://cdn.sofifa.com/players/243/476/21_60.png</t>
  </si>
  <si>
    <t>http://sofifa.com/player/243476/matias-borgogno/210006/</t>
  </si>
  <si>
    <t>R. Brüseke</t>
  </si>
  <si>
    <t>Robin Brüseke</t>
  </si>
  <si>
    <t>https://cdn.sofifa.com/players/256/276/21_60.png</t>
  </si>
  <si>
    <t>http://sofifa.com/player/256276/robin-bruseke/210006/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örnquist</t>
  </si>
  <si>
    <t>Daniel Bjö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ínez</t>
  </si>
  <si>
    <t>Pablo Martínez Andrés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á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Çakaloğlu</t>
  </si>
  <si>
    <t>Yasin Çakaloğ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ús Carrillo</t>
  </si>
  <si>
    <t>Jesús Manuel Carrillo Martínez</t>
  </si>
  <si>
    <t>https://cdn.sofifa.com/players/257/564/21_60.png</t>
  </si>
  <si>
    <t>http://sofifa.com/player/257564/jesus-manuel-carrillo-martinez/210006/</t>
  </si>
  <si>
    <t>W. Kurtović</t>
  </si>
  <si>
    <t>William Kurtović</t>
  </si>
  <si>
    <t>https://cdn.sofifa.com/players/227/869/21_60.png</t>
  </si>
  <si>
    <t>http://sofifa.com/player/227869/william-kurtovic/210006/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ć</t>
  </si>
  <si>
    <t>Jusuf Gazibegović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E. Kahl</t>
  </si>
  <si>
    <t>Eric Kahl</t>
  </si>
  <si>
    <t>https://cdn.sofifa.com/players/253/472/21_60.png</t>
  </si>
  <si>
    <t>http://sofifa.com/player/253472/eric-kahl/210006/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ı</t>
  </si>
  <si>
    <t>Salih Kavrazlı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ć</t>
  </si>
  <si>
    <t>Stefan Perić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B. Garcés</t>
  </si>
  <si>
    <t>Bayron Garcés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á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ć</t>
  </si>
  <si>
    <t>Dominik Martinović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R. Hironaga</t>
  </si>
  <si>
    <t>Ryotaro Hironaga</t>
  </si>
  <si>
    <t>https://cdn.sofifa.com/players/232/507/21_60.png</t>
  </si>
  <si>
    <t>http://sofifa.com/player/232507/ryotaro-hironaga/210006/</t>
  </si>
  <si>
    <t>J. Øveraas</t>
  </si>
  <si>
    <t>Jørgen Olsen Øveraas</t>
  </si>
  <si>
    <t>https://cdn.sofifa.com/players/247/867/21_60.png</t>
  </si>
  <si>
    <t>http://sofifa.com/player/247867/jorgen-olsen-overaas/210006/</t>
  </si>
  <si>
    <t>Vinicius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J. Lindberg</t>
  </si>
  <si>
    <t>Jonas Lindberg</t>
  </si>
  <si>
    <t>https://cdn.sofifa.com/players/200/253/21_60.png</t>
  </si>
  <si>
    <t>http://sofifa.com/player/200253/jonas-lindberg/210006/</t>
  </si>
  <si>
    <t>D. Benítez</t>
  </si>
  <si>
    <t>Daniel Benítez</t>
  </si>
  <si>
    <t>https://cdn.sofifa.com/players/233/533/21_60.png</t>
  </si>
  <si>
    <t>http://sofifa.com/player/233533/daniel-benitez/210006/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ST, CB, RB</t>
  </si>
  <si>
    <t>A. Moreno</t>
  </si>
  <si>
    <t>Aní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öppner</t>
  </si>
  <si>
    <t>Jan Schö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ørgen Hatlehol</t>
  </si>
  <si>
    <t>https://cdn.sofifa.com/players/228/392/21_60.png</t>
  </si>
  <si>
    <t>http://sofifa.com/player/228392/jorgen-hatlehol/210006/</t>
  </si>
  <si>
    <t>Bruno Jordão</t>
  </si>
  <si>
    <t>Bruno André Cavaco Jordão</t>
  </si>
  <si>
    <t>https://cdn.sofifa.com/players/240/175/21_60.png</t>
  </si>
  <si>
    <t>http://sofifa.com/player/240175/bruno-andre-cavaco-jordao/210006/</t>
  </si>
  <si>
    <t>M. Velásquez</t>
  </si>
  <si>
    <t>Moisés Velá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RB, LM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ás Rojas</t>
  </si>
  <si>
    <t>https://cdn.sofifa.com/players/245/544/21_60.png</t>
  </si>
  <si>
    <t>http://sofifa.com/player/245544/tomas-rojas/210006/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ítez</t>
  </si>
  <si>
    <t>Fernando Bení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ć</t>
  </si>
  <si>
    <t>Sead Hajrović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án Jaime</t>
  </si>
  <si>
    <t>Iván Jaime Pajuelo</t>
  </si>
  <si>
    <t>https://cdn.sofifa.com/players/246/070/21_60.png</t>
  </si>
  <si>
    <t>http://sofifa.com/player/246070/ivan-jaime-pajuelo/210006/</t>
  </si>
  <si>
    <t>H. Gutiérrez</t>
  </si>
  <si>
    <t>Helmut Gutiérrez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örschel</t>
  </si>
  <si>
    <t>Heinz Mö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árez</t>
  </si>
  <si>
    <t>Daniel Linárez</t>
  </si>
  <si>
    <t>https://cdn.sofifa.com/players/252/983/21_60.png</t>
  </si>
  <si>
    <t>http://sofifa.com/player/252983/daniel-linarez/210006/</t>
  </si>
  <si>
    <t>G. Sağlam</t>
  </si>
  <si>
    <t>Görkem Sağ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. Ouédraogo</t>
  </si>
  <si>
    <t>Dylan Ouédraogo</t>
  </si>
  <si>
    <t>https://cdn.sofifa.com/players/256/518/21_60.png</t>
  </si>
  <si>
    <t>http://sofifa.com/player/256518/dylan-ouedraogo/210006/</t>
  </si>
  <si>
    <t>J. Pourtau</t>
  </si>
  <si>
    <t>Jerónimo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ăcianu</t>
  </si>
  <si>
    <t>Valentin Buhă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ïd Arab</t>
  </si>
  <si>
    <t>https://cdn.sofifa.com/players/244/488/21_60.png</t>
  </si>
  <si>
    <t>http://sofifa.com/player/244488/said-arab/210006/</t>
  </si>
  <si>
    <t>Z. Ould Khaled</t>
  </si>
  <si>
    <t>Zinédine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J. Wrąbel</t>
  </si>
  <si>
    <t>Jakub Wrąbel</t>
  </si>
  <si>
    <t>https://cdn.sofifa.com/players/219/701/21_60.png</t>
  </si>
  <si>
    <t>http://sofifa.com/player/219701/jakub-wrabel/210006/</t>
  </si>
  <si>
    <t>M. Rittmüller</t>
  </si>
  <si>
    <t>Marvin Rittmüller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J. Arweiler</t>
  </si>
  <si>
    <t>Jonas Arweiler</t>
  </si>
  <si>
    <t>https://cdn.sofifa.com/players/255/540/21_60.png</t>
  </si>
  <si>
    <t>http://sofifa.com/player/255540/jonas-arweiler/210006/</t>
  </si>
  <si>
    <t>J. Florentín</t>
  </si>
  <si>
    <t>José Florentí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Grégoire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ínguez</t>
  </si>
  <si>
    <t>Roberto Domínguez</t>
  </si>
  <si>
    <t>https://cdn.sofifa.com/players/245/562/21_60.png</t>
  </si>
  <si>
    <t>http://sofifa.com/player/245562/roberto-dominguez/210006/</t>
  </si>
  <si>
    <t>Adriá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T. Müsel</t>
  </si>
  <si>
    <t>Torben Müsel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ín Correa</t>
  </si>
  <si>
    <t>https://cdn.sofifa.com/players/256/050/21_60.png</t>
  </si>
  <si>
    <t>http://sofifa.com/player/256050/martin-correa/210006/</t>
  </si>
  <si>
    <t>P. Slišković</t>
  </si>
  <si>
    <t>Petar Slišković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David Del Pozo Guillén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Ólafsson</t>
  </si>
  <si>
    <t>Davíð Kristján Ó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Zhu Baojie</t>
  </si>
  <si>
    <t>Baojie Zhu</t>
  </si>
  <si>
    <t>https://cdn.sofifa.com/players/222/282/21_60.png</t>
  </si>
  <si>
    <t>http://sofifa.com/player/222282/baojie-zhu/210006/</t>
  </si>
  <si>
    <t>LM, LW, CM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í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úbek</t>
  </si>
  <si>
    <t>Jakub Holú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í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ñora</t>
  </si>
  <si>
    <t>Alan Soñora</t>
  </si>
  <si>
    <t>https://cdn.sofifa.com/players/252/240/21_60.png</t>
  </si>
  <si>
    <t>http://sofifa.com/player/252240/alan-sonora/210006/</t>
  </si>
  <si>
    <t>M. Çeçenoğlu</t>
  </si>
  <si>
    <t>Mustafa Çeçenoğlu</t>
  </si>
  <si>
    <t>https://cdn.sofifa.com/players/259/152/21_60.png</t>
  </si>
  <si>
    <t>http://sofifa.com/player/259152/mustafa-cecenoglu/210006/</t>
  </si>
  <si>
    <t>S. Vines</t>
  </si>
  <si>
    <t>Sam Vines</t>
  </si>
  <si>
    <t>https://cdn.sofifa.com/players/242/769/21_60.png</t>
  </si>
  <si>
    <t>http://sofifa.com/player/242769/sam-vines/210006/</t>
  </si>
  <si>
    <t>Iago López</t>
  </si>
  <si>
    <t>Iago López Carracedo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A. Luković</t>
  </si>
  <si>
    <t>Andrija Luković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án</t>
  </si>
  <si>
    <t>Lautaro Guzmán</t>
  </si>
  <si>
    <t>https://cdn.sofifa.com/players/240/468/21_60.png</t>
  </si>
  <si>
    <t>http://sofifa.com/player/240468/lautaro-guzman/210006/</t>
  </si>
  <si>
    <t>L. Racic</t>
  </si>
  <si>
    <t>Luka Racic</t>
  </si>
  <si>
    <t>https://cdn.sofifa.com/players/245/076/21_60.png</t>
  </si>
  <si>
    <t>http://sofifa.com/player/245076/luka-racic/210006/</t>
  </si>
  <si>
    <t>C. Zúñiga</t>
  </si>
  <si>
    <t>Cristian Zúñiga</t>
  </si>
  <si>
    <t>https://cdn.sofifa.com/players/255/060/21_60.png</t>
  </si>
  <si>
    <t>http://sofifa.com/player/255060/cristian-zuniga/210006/</t>
  </si>
  <si>
    <t>R. Del Campo</t>
  </si>
  <si>
    <t>Rubén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Iké Ugbo</t>
  </si>
  <si>
    <t>https://cdn.sofifa.com/players/233/045/21_60.png</t>
  </si>
  <si>
    <t>http://sofifa.com/player/233045/ike-ugbo/210006/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. Lüchinger</t>
  </si>
  <si>
    <t>Gabriel Lüchinger</t>
  </si>
  <si>
    <t>https://cdn.sofifa.com/players/209/494/21_60.png</t>
  </si>
  <si>
    <t>http://sofifa.com/player/209494/gabriel-luchinger/210006/</t>
  </si>
  <si>
    <t>Boniquet</t>
  </si>
  <si>
    <t>Xavier Boniquet Rodrí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ć</t>
  </si>
  <si>
    <t>Vedran Janjetović</t>
  </si>
  <si>
    <t>https://cdn.sofifa.com/players/209/757/21_60.png</t>
  </si>
  <si>
    <t>http://sofifa.com/player/209757/vedran-janjetovic/210006/</t>
  </si>
  <si>
    <t>J. Gölles</t>
  </si>
  <si>
    <t>Julian Gö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čić</t>
  </si>
  <si>
    <t>Damjan Daničić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K. Tønnessen</t>
  </si>
  <si>
    <t>Kristoffer Tø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J. Zambrano</t>
  </si>
  <si>
    <t>Josmar Zambrano</t>
  </si>
  <si>
    <t>https://cdn.sofifa.com/players/192/343/21_60.png</t>
  </si>
  <si>
    <t>http://sofifa.com/player/192343/josmar-zambrano/210006/</t>
  </si>
  <si>
    <t>C. Özkacar</t>
  </si>
  <si>
    <t>Cenk Ö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ł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én Pulido</t>
  </si>
  <si>
    <t>Rubén Pulido Peñ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í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ítez</t>
  </si>
  <si>
    <t>Guillermo Ben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ñone</t>
  </si>
  <si>
    <t>Santiago Briñone</t>
  </si>
  <si>
    <t>https://cdn.sofifa.com/players/246/114/21_60.png</t>
  </si>
  <si>
    <t>http://sofifa.com/player/246114/santiago-brinone/210006/</t>
  </si>
  <si>
    <t>P. Quiñonez</t>
  </si>
  <si>
    <t>Pedro Quiñonez</t>
  </si>
  <si>
    <t>https://cdn.sofifa.com/players/190/559/21_60.png</t>
  </si>
  <si>
    <t>http://sofifa.com/player/190559/pedro-quinonez/210006/</t>
  </si>
  <si>
    <t>Esteve Peña</t>
  </si>
  <si>
    <t>Esteve Peñ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äis Djouahra</t>
  </si>
  <si>
    <t>https://cdn.sofifa.com/players/246/112/21_60.png</t>
  </si>
  <si>
    <t>http://sofifa.com/player/246112/nais-djouahra/210006/</t>
  </si>
  <si>
    <t>Jaime</t>
  </si>
  <si>
    <t>Jaime Sánchez Muñ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Théo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ñaz</t>
  </si>
  <si>
    <t>Carmelo Algarañaz</t>
  </si>
  <si>
    <t>https://cdn.sofifa.com/players/233/570/21_60.png</t>
  </si>
  <si>
    <t>http://sofifa.com/player/233570/carmelo-algaranaz/210006/</t>
  </si>
  <si>
    <t>E. Pernía</t>
  </si>
  <si>
    <t>Edwuin Perní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Nené</t>
  </si>
  <si>
    <t>Rui F. da Cunha Correia</t>
  </si>
  <si>
    <t>https://cdn.sofifa.com/players/251/486/21_60.png</t>
  </si>
  <si>
    <t>http://sofifa.com/player/251486/rui-f-da-cunha-correia/210006/</t>
  </si>
  <si>
    <t>O. Sveen</t>
  </si>
  <si>
    <t>Ole Amund Sveen</t>
  </si>
  <si>
    <t>https://cdn.sofifa.com/players/207/459/21_60.png</t>
  </si>
  <si>
    <t>http://sofifa.com/player/207459/ole-amund-sveen/210006/</t>
  </si>
  <si>
    <t>Antonio López</t>
  </si>
  <si>
    <t>https://cdn.sofifa.com/players/244/835/21_60.png</t>
  </si>
  <si>
    <t>http://sofifa.com/player/244835/antonio-lopez/210006/</t>
  </si>
  <si>
    <t>Guatemala</t>
  </si>
  <si>
    <t>Ricardo Velho</t>
  </si>
  <si>
    <t>Mário Ricardo Silva Velho</t>
  </si>
  <si>
    <t>https://cdn.sofifa.com/players/257/635/21_60.png</t>
  </si>
  <si>
    <t>http://sofifa.com/player/257635/mario-ricardo-silva-velho/210006/</t>
  </si>
  <si>
    <t>M. Ovenstad</t>
  </si>
  <si>
    <t>Martin Rø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Grégoire Lefebvre</t>
  </si>
  <si>
    <t>https://cdn.sofifa.com/players/221/270/21_60.png</t>
  </si>
  <si>
    <t>http://sofifa.com/player/221270/gregoire-lefebvre/210006/</t>
  </si>
  <si>
    <t>Francisco Teixeira</t>
  </si>
  <si>
    <t>Francisco José Coelh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á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S. Mandé</t>
  </si>
  <si>
    <t>Sayouba Mandé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öfkvist</t>
  </si>
  <si>
    <t>Henrik Löfkvist</t>
  </si>
  <si>
    <t>https://cdn.sofifa.com/players/243/052/21_60.png</t>
  </si>
  <si>
    <t>http://sofifa.com/player/243052/henrik-lofkvist/210006/</t>
  </si>
  <si>
    <t>I. Salazar</t>
  </si>
  <si>
    <t>Ivá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ín Rea</t>
  </si>
  <si>
    <t>https://cdn.sofifa.com/players/257/384/21_60.png</t>
  </si>
  <si>
    <t>http://sofifa.com/player/257384/martin-rea/210006/</t>
  </si>
  <si>
    <t>Y. Gómez</t>
  </si>
  <si>
    <t>Yulian Gómez</t>
  </si>
  <si>
    <t>https://cdn.sofifa.com/players/237/422/21_60.png</t>
  </si>
  <si>
    <t>http://sofifa.com/player/237422/yulian-gomez/210006/</t>
  </si>
  <si>
    <t>J. Kiełb</t>
  </si>
  <si>
    <t>Jakub Kieł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ølstad</t>
  </si>
  <si>
    <t>Fredrik Sjø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á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ć</t>
  </si>
  <si>
    <t>Eman Marković</t>
  </si>
  <si>
    <t>https://cdn.sofifa.com/players/240/499/21_60.png</t>
  </si>
  <si>
    <t>http://sofifa.com/player/240499/eman-markovic/210006/</t>
  </si>
  <si>
    <t>K. Brünker</t>
  </si>
  <si>
    <t>Kai Brü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J. Welzmüller</t>
  </si>
  <si>
    <t>Josef Welzmüller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Ivan Ramírez</t>
  </si>
  <si>
    <t>https://cdn.sofifa.com/players/257/653/21_60.png</t>
  </si>
  <si>
    <t>http://sofifa.com/player/257653/ivan-ramirez/210006/</t>
  </si>
  <si>
    <t>J. Düker</t>
  </si>
  <si>
    <t>Julius Düker</t>
  </si>
  <si>
    <t>https://cdn.sofifa.com/players/225/654/21_60.png</t>
  </si>
  <si>
    <t>http://sofifa.com/player/225654/julius-duker/210006/</t>
  </si>
  <si>
    <t>Juan Manuel Pérez Ruiz</t>
  </si>
  <si>
    <t>https://cdn.sofifa.com/players/228/456/21_60.png</t>
  </si>
  <si>
    <t>http://sofifa.com/player/228456/juan-manuel-perez-ruiz/210006/</t>
  </si>
  <si>
    <t>M. López Quintana</t>
  </si>
  <si>
    <t>Mario López Quintana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LM, CM, LW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í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F. Flückiger</t>
  </si>
  <si>
    <t>Franco Flückiger</t>
  </si>
  <si>
    <t>https://cdn.sofifa.com/players/211/835/21_60.png</t>
  </si>
  <si>
    <t>http://sofifa.com/player/211835/franco-fluckiger/210006/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CB, CAM, CM</t>
  </si>
  <si>
    <t>Myeong Joon Jae</t>
  </si>
  <si>
    <t>Joon Jae Myeong</t>
  </si>
  <si>
    <t>https://cdn.sofifa.com/players/232/825/21_60.png</t>
  </si>
  <si>
    <t>http://sofifa.com/player/232825/joon-jae-myeong/210006/</t>
  </si>
  <si>
    <t>LM, RB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ú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ú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ías Oyola</t>
  </si>
  <si>
    <t>https://cdn.sofifa.com/players/170/362/21_60.png</t>
  </si>
  <si>
    <t>http://sofifa.com/player/170362/matias-oyola/210006/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Alejandro Marcos López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Álvarez</t>
  </si>
  <si>
    <t>Pedro Á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Daniel Valdés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Ángel Morro Muñ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RWB, CAM</t>
  </si>
  <si>
    <t>F. Sachpekidis</t>
  </si>
  <si>
    <t>Filip Sachpekidis</t>
  </si>
  <si>
    <t>https://cdn.sofifa.com/players/215/425/21_60.png</t>
  </si>
  <si>
    <t>http://sofifa.com/player/215425/filip-sachpekidis/210006/</t>
  </si>
  <si>
    <t>I. Jáuregui</t>
  </si>
  <si>
    <t>Ignacio Jáuregui</t>
  </si>
  <si>
    <t>https://cdn.sofifa.com/players/216/705/21_60.png</t>
  </si>
  <si>
    <t>http://sofifa.com/player/216705/ignacio-jauregui/210006/</t>
  </si>
  <si>
    <t>A. Gudiño</t>
  </si>
  <si>
    <t>Andres Gudiñ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á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á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žić</t>
  </si>
  <si>
    <t>Zoran Kvržić</t>
  </si>
  <si>
    <t>https://cdn.sofifa.com/players/220/742/21_60.png</t>
  </si>
  <si>
    <t>http://sofifa.com/player/220742/zoran-kvrzic/210006/</t>
  </si>
  <si>
    <t>RB, CAM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á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ås</t>
  </si>
  <si>
    <t>Sivert Gussiå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Fortuño</t>
  </si>
  <si>
    <t>Ángel Fortuño Viñ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P. Méndez</t>
  </si>
  <si>
    <t>Paolo Méndez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L. Ramírez</t>
  </si>
  <si>
    <t>Luis Ramí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ís Santos</t>
  </si>
  <si>
    <t>Luí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šović</t>
  </si>
  <si>
    <t>Erhan Mašović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ús Rivas</t>
  </si>
  <si>
    <t>https://cdn.sofifa.com/players/255/115/21_60.png</t>
  </si>
  <si>
    <t>http://sofifa.com/player/255115/jesus-rivas/210006/</t>
  </si>
  <si>
    <t>Darío Poveda</t>
  </si>
  <si>
    <t>Darí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ín</t>
  </si>
  <si>
    <t>Gustavo Olguín</t>
  </si>
  <si>
    <t>https://cdn.sofifa.com/players/254/348/21_60.png</t>
  </si>
  <si>
    <t>http://sofifa.com/player/254348/gustavo-olguin/210006/</t>
  </si>
  <si>
    <t>Lü Haidong</t>
  </si>
  <si>
    <t>Haidong Lü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írez</t>
  </si>
  <si>
    <t>Elias Ramírez Garcí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Juan Cruz Díaz Espósito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Ibra Pérez</t>
  </si>
  <si>
    <t>Ibraima José Barry Pérez</t>
  </si>
  <si>
    <t>https://cdn.sofifa.com/players/258/454/21_60.png</t>
  </si>
  <si>
    <t>http://sofifa.com/player/258454/ibraima-jose-barry-perez/210006/</t>
  </si>
  <si>
    <t>Marcos Lavín</t>
  </si>
  <si>
    <t>Marcos Lavín Rodrí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José Amo</t>
  </si>
  <si>
    <t>José María Amo Torres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ß</t>
  </si>
  <si>
    <t>Nico Klaß</t>
  </si>
  <si>
    <t>https://cdn.sofifa.com/players/257/432/21_60.png</t>
  </si>
  <si>
    <t>http://sofifa.com/player/257432/nico-klass/210006/</t>
  </si>
  <si>
    <t>N. Mușat</t>
  </si>
  <si>
    <t>Nicolae Mușat</t>
  </si>
  <si>
    <t>https://cdn.sofifa.com/players/257/728/21_60.png</t>
  </si>
  <si>
    <t>http://sofifa.com/player/257728/nicolae-musat/210006/</t>
  </si>
  <si>
    <t>S. Gündüz</t>
  </si>
  <si>
    <t>Selim Gündüz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Álex Pachón</t>
  </si>
  <si>
    <t>Álex Pachón Párraga</t>
  </si>
  <si>
    <t>https://cdn.sofifa.com/players/246/760/21_60.png</t>
  </si>
  <si>
    <t>http://sofifa.com/player/246760/alex-pachon-parraga/210006/</t>
  </si>
  <si>
    <t>M. Gajić</t>
  </si>
  <si>
    <t>Milan Gajić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N. Royón</t>
  </si>
  <si>
    <t>Nicolás Royón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Ż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çalo Inácio</t>
  </si>
  <si>
    <t>Gonçalo Bernardo Iná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M. Jakóbowski</t>
  </si>
  <si>
    <t>Michał Jakóbowski</t>
  </si>
  <si>
    <t>https://cdn.sofifa.com/players/220/573/21_60.png</t>
  </si>
  <si>
    <t>http://sofifa.com/player/220573/michal-jakobowski/210006/</t>
  </si>
  <si>
    <t>N. Giraldo</t>
  </si>
  <si>
    <t>Nicolás Giraldo</t>
  </si>
  <si>
    <t>https://cdn.sofifa.com/players/224/413/21_60.png</t>
  </si>
  <si>
    <t>http://sofifa.com/player/224413/nicolas-giraldo/210006/</t>
  </si>
  <si>
    <t>A. Terzić</t>
  </si>
  <si>
    <t>Aleksa Terzić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íaz</t>
  </si>
  <si>
    <t>Benny Dí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R. Behounek</t>
  </si>
  <si>
    <t>Raffael Behounek</t>
  </si>
  <si>
    <t>https://cdn.sofifa.com/players/252/318/21_60.png</t>
  </si>
  <si>
    <t>http://sofifa.com/player/252318/raffael-behounek/210006/</t>
  </si>
  <si>
    <t>Júnior Brumado</t>
  </si>
  <si>
    <t>José Francisco dos Santos Júnior</t>
  </si>
  <si>
    <t>https://cdn.sofifa.com/players/247/187/21_60.png</t>
  </si>
  <si>
    <t>http://sofifa.com/player/247187/jose-francisco-dos-santos-junior/210006/</t>
  </si>
  <si>
    <t>D. Živulić</t>
  </si>
  <si>
    <t>Diego Živulić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árez</t>
  </si>
  <si>
    <t>Jonathan Suá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CB, CDM, RM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. Ortíz</t>
  </si>
  <si>
    <t>Rolando Ortíz</t>
  </si>
  <si>
    <t>https://cdn.sofifa.com/players/258/954/21_60.png</t>
  </si>
  <si>
    <t>http://sofifa.com/player/258954/rolando-ortiz/210006/</t>
  </si>
  <si>
    <t>Tomás Castro</t>
  </si>
  <si>
    <t>Tomás Pais Sarmento Castro</t>
  </si>
  <si>
    <t>https://cdn.sofifa.com/players/255/114/21_60.png</t>
  </si>
  <si>
    <t>http://sofifa.com/player/255114/tomas-pais-sarmento-castro/210006/</t>
  </si>
  <si>
    <t>L. Ortíz</t>
  </si>
  <si>
    <t>Luis Ortí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íguez Ruí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S. Friðjónsson</t>
  </si>
  <si>
    <t>Samúel Kári Friðjónsson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ázuri</t>
  </si>
  <si>
    <t>Anthony Landá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T, RB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ššo</t>
  </si>
  <si>
    <t>Lukáš Hrošš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ță</t>
  </si>
  <si>
    <t>Vadim Rață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P. Kalambayi</t>
  </si>
  <si>
    <t>Paul Kalambayi</t>
  </si>
  <si>
    <t>https://cdn.sofifa.com/players/233/383/21_60.png</t>
  </si>
  <si>
    <t>http://sofifa.com/player/233383/paul-kalambayi/210006/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ús Rodríguez Ortuñ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M. Koj</t>
  </si>
  <si>
    <t>Michał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N. Bürgy</t>
  </si>
  <si>
    <t>Nicolas Bürgy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örfler</t>
  </si>
  <si>
    <t>Johannes Dörfler</t>
  </si>
  <si>
    <t>https://cdn.sofifa.com/players/243/882/21_60.png</t>
  </si>
  <si>
    <t>http://sofifa.com/player/243882/johannes-dorfler/210006/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Sé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R. Patriche</t>
  </si>
  <si>
    <t>Răzvan Patriche</t>
  </si>
  <si>
    <t>https://cdn.sofifa.com/players/251/065/21_60.png</t>
  </si>
  <si>
    <t>http://sofifa.com/player/251065/razvan-patriche/210006/</t>
  </si>
  <si>
    <t>F. Jörgensen</t>
  </si>
  <si>
    <t>Filip Jörgensen</t>
  </si>
  <si>
    <t>https://cdn.sofifa.com/players/258/485/21_60.png</t>
  </si>
  <si>
    <t>http://sofifa.com/player/258485/filip-jorgensen/210006/</t>
  </si>
  <si>
    <t>B. Oña</t>
  </si>
  <si>
    <t>Bryan Oñ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Kristófer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íquez</t>
  </si>
  <si>
    <t>Jorge Henrí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E. Jiménez</t>
  </si>
  <si>
    <t>Édgar Jiménez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ğ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ST, RWB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úben Gonçalves</t>
  </si>
  <si>
    <t>Rúben Filipe de Sousa Gonç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Aliou Traoré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ández</t>
  </si>
  <si>
    <t>Juan Ferná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ín Aruga</t>
  </si>
  <si>
    <t>https://cdn.sofifa.com/players/245/440/21_60.png</t>
  </si>
  <si>
    <t>http://sofifa.com/player/245440/martin-aruga/210006/</t>
  </si>
  <si>
    <t>K. Söderström</t>
  </si>
  <si>
    <t>Karl Söderström</t>
  </si>
  <si>
    <t>https://cdn.sofifa.com/players/246/433/21_60.png</t>
  </si>
  <si>
    <t>http://sofifa.com/player/246433/karl-soderstrom/210006/</t>
  </si>
  <si>
    <t>Nelson Herná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íaz</t>
  </si>
  <si>
    <t>Rodrigo Ruiz Dí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čić</t>
  </si>
  <si>
    <t>Luka Sučić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Álex Zalaya</t>
  </si>
  <si>
    <t>Alejandro Zalaya Galardón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CB, RWB, RB</t>
  </si>
  <si>
    <t>Manu Justo</t>
  </si>
  <si>
    <t>Manuel Justo Romá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țian</t>
  </si>
  <si>
    <t>Andrei Piț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írez</t>
  </si>
  <si>
    <t>Pedro Ramí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R. Céspedes</t>
  </si>
  <si>
    <t>Roberto Cé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LM, LWB, RM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í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A. Becker</t>
  </si>
  <si>
    <t>André Becker</t>
  </si>
  <si>
    <t>https://cdn.sofifa.com/players/257/236/21_60.png</t>
  </si>
  <si>
    <t>http://sofifa.com/player/257236/andre-becker/210006/</t>
  </si>
  <si>
    <t>N. Bazzana</t>
  </si>
  <si>
    <t>Nicolá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Álvarez</t>
  </si>
  <si>
    <t>Willan Á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K. Rendón</t>
  </si>
  <si>
    <t>Kevin Rendón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ñeda</t>
  </si>
  <si>
    <t>José Miguel Castañeda Macho</t>
  </si>
  <si>
    <t>https://cdn.sofifa.com/players/244/010/21_60.png</t>
  </si>
  <si>
    <t>http://sofifa.com/player/244010/jose-miguel-castaneda-macho/210006/</t>
  </si>
  <si>
    <t>I. Rodríguez</t>
  </si>
  <si>
    <t>https://cdn.sofifa.com/players/205/267/21_60.png</t>
  </si>
  <si>
    <t>http://sofifa.com/player/205267/ivan-rodriguez/210006/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Fran Callejón</t>
  </si>
  <si>
    <t>Francisco Callejón Segura</t>
  </si>
  <si>
    <t>https://cdn.sofifa.com/players/241/477/21_60.png</t>
  </si>
  <si>
    <t>http://sofifa.com/player/241477/francisco-callejon-segura/210006/</t>
  </si>
  <si>
    <t>D. Kudła</t>
  </si>
  <si>
    <t>Dawid Kudła</t>
  </si>
  <si>
    <t>https://cdn.sofifa.com/players/216/110/21_60.png</t>
  </si>
  <si>
    <t>http://sofifa.com/player/216110/dawid-kudla/210006/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í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álsson</t>
  </si>
  <si>
    <t>Emil Pá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C. Vélez</t>
  </si>
  <si>
    <t>Charles Vélez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Victor Méndez</t>
  </si>
  <si>
    <t>Victor Méndez Exposito</t>
  </si>
  <si>
    <t>https://cdn.sofifa.com/players/257/998/21_60.png</t>
  </si>
  <si>
    <t>http://sofifa.com/player/257998/victor-mendez-exposito/210006/</t>
  </si>
  <si>
    <t>K. Çalhanoğlu</t>
  </si>
  <si>
    <t>Kerim Çalhanoğ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M. Palionis</t>
  </si>
  <si>
    <t>Markus Palionis</t>
  </si>
  <si>
    <t>https://cdn.sofifa.com/players/176/592/21_60.png</t>
  </si>
  <si>
    <t>http://sofifa.com/player/176592/markus-palionis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ński</t>
  </si>
  <si>
    <t>Maciej Domański</t>
  </si>
  <si>
    <t>https://cdn.sofifa.com/players/251/089/21_60.png</t>
  </si>
  <si>
    <t>http://sofifa.com/player/251089/maciej-domanski/210006/</t>
  </si>
  <si>
    <t>Panutche Camará</t>
  </si>
  <si>
    <t>Panutche Amadu Pereira Camará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íctor Figueroa</t>
  </si>
  <si>
    <t>https://cdn.sofifa.com/players/153/062/21_60.png</t>
  </si>
  <si>
    <t>http://sofifa.com/player/153062/victor-figueroa/210006/</t>
  </si>
  <si>
    <t>J. Pósito</t>
  </si>
  <si>
    <t>Janio Pósito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ž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áš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José Luis Rodríguez</t>
  </si>
  <si>
    <t>https://cdn.sofifa.com/players/234/726/21_60.png</t>
  </si>
  <si>
    <t>http://sofifa.com/player/234726/jose-luis-rodriguez/210006/</t>
  </si>
  <si>
    <t>D. Granečný</t>
  </si>
  <si>
    <t>Denis Granečný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ız</t>
  </si>
  <si>
    <t>Ahmed Ildı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Gearóid Morrissey</t>
  </si>
  <si>
    <t>https://cdn.sofifa.com/players/206/332/21_60.png</t>
  </si>
  <si>
    <t>http://sofifa.com/player/206332/gearoid-morrissey/210006/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A. Sidibé</t>
  </si>
  <si>
    <t>Abdoulaye Sidibé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ć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LB, LM, CM</t>
  </si>
  <si>
    <t>M. Spychała</t>
  </si>
  <si>
    <t>Mateusz Spychał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J. Mejías</t>
  </si>
  <si>
    <t>Josua Mejí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ć</t>
  </si>
  <si>
    <t>Jovan Marković</t>
  </si>
  <si>
    <t>https://cdn.sofifa.com/players/238/273/21_60.png</t>
  </si>
  <si>
    <t>http://sofifa.com/player/238273/jovan-markovic/210006/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ánchez Purata</t>
  </si>
  <si>
    <t>Juan S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Šarkić</t>
  </si>
  <si>
    <t>Oliver Šarkić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ț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Álex Escardó</t>
  </si>
  <si>
    <t>Alejandro Escardó Llamas</t>
  </si>
  <si>
    <t>https://cdn.sofifa.com/players/258/807/21_60.png</t>
  </si>
  <si>
    <t>http://sofifa.com/player/258807/alejandro-escardo-llamas/210006/</t>
  </si>
  <si>
    <t>K. Hodžić</t>
  </si>
  <si>
    <t>Kadir Hodžić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Roberto Carlos Ferná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ú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án Turmo</t>
  </si>
  <si>
    <t>Adrián Turmo Jodar</t>
  </si>
  <si>
    <t>https://cdn.sofifa.com/players/259/071/21_60.png</t>
  </si>
  <si>
    <t>http://sofifa.com/player/259071/adrian-turmo-jodar/210006/</t>
  </si>
  <si>
    <t>S. Luštica</t>
  </si>
  <si>
    <t>Steven Luš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CM, RWB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á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L. Beltrán</t>
  </si>
  <si>
    <t>Lucas Beltrán</t>
  </si>
  <si>
    <t>https://cdn.sofifa.com/players/246/258/21_60.png</t>
  </si>
  <si>
    <t>http://sofifa.com/player/246258/lucas-beltran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A. Ćatić</t>
  </si>
  <si>
    <t>Amar Ćatić</t>
  </si>
  <si>
    <t>https://cdn.sofifa.com/players/246/257/21_60.png</t>
  </si>
  <si>
    <t>http://sofifa.com/player/246257/amar-catic/210006/</t>
  </si>
  <si>
    <t>E. Cangá</t>
  </si>
  <si>
    <t>Edwin Cangá</t>
  </si>
  <si>
    <t>https://cdn.sofifa.com/players/254/451/21_60.png</t>
  </si>
  <si>
    <t>http://sofifa.com/player/254451/edwin-canga/210006/</t>
  </si>
  <si>
    <t>Tòfol Montiel</t>
  </si>
  <si>
    <t>Cristóbal Montiel Rodríguez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Uriel Juvé Balero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Éder Cetré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A. Trușescu</t>
  </si>
  <si>
    <t>Andrei Trușescu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öfgren</t>
  </si>
  <si>
    <t>Jesper Löfgren</t>
  </si>
  <si>
    <t>https://cdn.sofifa.com/players/247/042/21_60.png</t>
  </si>
  <si>
    <t>http://sofifa.com/player/247042/jesper-lofgren/210006/</t>
  </si>
  <si>
    <t>D. Zajmović</t>
  </si>
  <si>
    <t>Dženan Zajmović</t>
  </si>
  <si>
    <t>https://cdn.sofifa.com/players/258/567/21_60.png</t>
  </si>
  <si>
    <t>http://sofifa.com/player/258567/dzenan-zajmovic/210006/</t>
  </si>
  <si>
    <t>Richard Fernández</t>
  </si>
  <si>
    <t>https://cdn.sofifa.com/players/254/734/21_60.png</t>
  </si>
  <si>
    <t>http://sofifa.com/player/254734/richard-fernandez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Geir André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Juan Pedro Jiménez Melero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öckner</t>
  </si>
  <si>
    <t>Julian Stö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A. Andrésson</t>
  </si>
  <si>
    <t>Axel André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M. Pałaszewski</t>
  </si>
  <si>
    <t>Maciej Pałaszewski</t>
  </si>
  <si>
    <t>https://cdn.sofifa.com/players/224/257/21_60.png</t>
  </si>
  <si>
    <t>http://sofifa.com/player/224257/maciej-palaszewski/210006/</t>
  </si>
  <si>
    <t>N. Zanellato</t>
  </si>
  <si>
    <t>Niccol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ş</t>
  </si>
  <si>
    <t>Kubilay Aktaş</t>
  </si>
  <si>
    <t>https://cdn.sofifa.com/players/223/001/21_60.png</t>
  </si>
  <si>
    <t>http://sofifa.com/player/223001/kubilay-aktas/210006/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A. Pembélé</t>
  </si>
  <si>
    <t>Andy Pembélé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J. Labadie</t>
  </si>
  <si>
    <t>Joss Labadie</t>
  </si>
  <si>
    <t>https://cdn.sofifa.com/players/190/492/21_60.png</t>
  </si>
  <si>
    <t>http://sofifa.com/player/190492/joss-labadie/210006/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Šarkić</t>
  </si>
  <si>
    <t>Matija Šarkić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M. Dárdai</t>
  </si>
  <si>
    <t>Márton Dá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Malaly Dembélé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ínez Calvo</t>
  </si>
  <si>
    <t>https://cdn.sofifa.com/players/255/268/21_60.png</t>
  </si>
  <si>
    <t>http://sofifa.com/player/255268/javier-martinez-calvo/210006/</t>
  </si>
  <si>
    <t>L. Jürgensen</t>
  </si>
  <si>
    <t>Lasse Jürgensen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ě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í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Marc Baró</t>
  </si>
  <si>
    <t>Marc Baró Ortiz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I. Gruev</t>
  </si>
  <si>
    <t>Ilia Gruev</t>
  </si>
  <si>
    <t>https://cdn.sofifa.com/players/248/384/21_60.png</t>
  </si>
  <si>
    <t>http://sofifa.com/player/248384/ilia-gruev/210006/</t>
  </si>
  <si>
    <t>CDM, LM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Renzo López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Andrés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André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K. Tobers</t>
  </si>
  <si>
    <t>Kristers Tobers</t>
  </si>
  <si>
    <t>https://cdn.sofifa.com/players/255/557/21_60.png</t>
  </si>
  <si>
    <t>http://sofifa.com/player/255557/kristers-tobers/210006/</t>
  </si>
  <si>
    <t>Javi Vázquez</t>
  </si>
  <si>
    <t>Javier María Vázquez Lóp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ørnes</t>
  </si>
  <si>
    <t>Michael Tø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ã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Šutalo</t>
  </si>
  <si>
    <t>Josip Š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úlio Nevinha</t>
  </si>
  <si>
    <t>Túlio Sebastião Carvalhal Neves</t>
  </si>
  <si>
    <t>https://cdn.sofifa.com/players/230/409/21_60.png</t>
  </si>
  <si>
    <t>http://sofifa.com/player/230409/tulio-sebastiao-carvalhal-neves/210006/</t>
  </si>
  <si>
    <t>M. Cortés</t>
  </si>
  <si>
    <t>Maurício Cortés</t>
  </si>
  <si>
    <t>https://cdn.sofifa.com/players/236/297/21_60.png</t>
  </si>
  <si>
    <t>http://sofifa.com/player/236297/mauricio-cortes/210006/</t>
  </si>
  <si>
    <t>�. Târnovanu</t>
  </si>
  <si>
    <t>Ștefan Tâ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čić</t>
  </si>
  <si>
    <t>Milan Tučić</t>
  </si>
  <si>
    <t>https://cdn.sofifa.com/players/256/522/21_60.png</t>
  </si>
  <si>
    <t>http://sofifa.com/player/256522/milan-tucic/210006/</t>
  </si>
  <si>
    <t>L. Seydoux</t>
  </si>
  <si>
    <t>Léo Seydoux</t>
  </si>
  <si>
    <t>https://cdn.sofifa.com/players/246/283/21_60.png</t>
  </si>
  <si>
    <t>http://sofifa.com/player/246283/leo-seydoux/210006/</t>
  </si>
  <si>
    <t>A. Gündüz</t>
  </si>
  <si>
    <t>Atakan Gündüz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Aurélien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ST, CF, RM</t>
  </si>
  <si>
    <t>Luiz Júnior</t>
  </si>
  <si>
    <t>Luiz Lúcio Reis Jú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Pedro López Rodríguez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Júlio Romão</t>
  </si>
  <si>
    <t>Júlio Rodrigues Romã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í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Pablo Pérez Rico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E. Agüero</t>
  </si>
  <si>
    <t>Emiliano Agüero</t>
  </si>
  <si>
    <t>https://cdn.sofifa.com/players/222/040/21_60.png</t>
  </si>
  <si>
    <t>http://sofifa.com/player/222040/emiliano-aguero/210006/</t>
  </si>
  <si>
    <t>A. Páez</t>
  </si>
  <si>
    <t>Ayrton Pá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äyrynen</t>
  </si>
  <si>
    <t>Tim Vä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örl</t>
  </si>
  <si>
    <t>Michael Guthö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ández Mercau</t>
  </si>
  <si>
    <t>Nicolás Fernández Mercau</t>
  </si>
  <si>
    <t>https://cdn.sofifa.com/players/257/866/21_60.png</t>
  </si>
  <si>
    <t>http://sofifa.com/player/257866/nicolas-fernandez-mercau/210006/</t>
  </si>
  <si>
    <t>A. Jonjić</t>
  </si>
  <si>
    <t>Antonio Jonjić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ć</t>
  </si>
  <si>
    <t>Ranko Veselinović</t>
  </si>
  <si>
    <t>https://cdn.sofifa.com/players/255/827/21_60.png</t>
  </si>
  <si>
    <t>http://sofifa.com/player/255827/ranko-veselinovic/210006/</t>
  </si>
  <si>
    <t>I. Aaneba</t>
  </si>
  <si>
    <t>Ismaë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ña</t>
  </si>
  <si>
    <t>Jhohan Romañ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Özkan</t>
  </si>
  <si>
    <t>Doğukan Ö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Edson Pérez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Clément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í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ła</t>
  </si>
  <si>
    <t>Dawid Kocyła</t>
  </si>
  <si>
    <t>https://cdn.sofifa.com/players/254/820/21_60.png</t>
  </si>
  <si>
    <t>http://sofifa.com/player/254820/dawid-kocyla/210006/</t>
  </si>
  <si>
    <t>Manuel Pérez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Javi López</t>
  </si>
  <si>
    <t>Javier López Carballo</t>
  </si>
  <si>
    <t>https://cdn.sofifa.com/players/256/097/21_60.png</t>
  </si>
  <si>
    <t>http://sofifa.com/player/256097/javier-lopez-carballo/210006/</t>
  </si>
  <si>
    <t>I. Eğribayat</t>
  </si>
  <si>
    <t>İrfan Can Eğ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Moisés Acuña</t>
  </si>
  <si>
    <t>https://cdn.sofifa.com/players/253/799/21_60.png</t>
  </si>
  <si>
    <t>http://sofifa.com/player/253799/moises-acuna/210006/</t>
  </si>
  <si>
    <t>Chico</t>
  </si>
  <si>
    <t>Francisco Da Costa Aragã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úra</t>
  </si>
  <si>
    <t>Denis Ventú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Asier Córdoba</t>
  </si>
  <si>
    <t>Asier Córdoba Querejeta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ín Indacoechea</t>
  </si>
  <si>
    <t>https://cdn.sofifa.com/players/254/565/21_60.png</t>
  </si>
  <si>
    <t>http://sofifa.com/player/254565/joaquin-indacoechea/210006/</t>
  </si>
  <si>
    <t>Matchoi Djaló</t>
  </si>
  <si>
    <t>Matchoi Bobó Djaló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Franco Pérez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çu</t>
  </si>
  <si>
    <t>Oltan Karakullukç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ć</t>
  </si>
  <si>
    <t>Damir Sadiković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Álex Martínez</t>
  </si>
  <si>
    <t>Alejandro Martínez Ranera</t>
  </si>
  <si>
    <t>https://cdn.sofifa.com/players/258/160/21_60.png</t>
  </si>
  <si>
    <t>http://sofifa.com/player/258160/alejandro-martinez-ranera/210006/</t>
  </si>
  <si>
    <t>B. Prokopič</t>
  </si>
  <si>
    <t>Boris Prokopič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Álvarez</t>
  </si>
  <si>
    <t>Agustín Á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Adrián Bernabé</t>
  </si>
  <si>
    <t>Adrián Bernabé García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>S. Mallon</t>
  </si>
  <si>
    <t>Stephen Mallon</t>
  </si>
  <si>
    <t>https://cdn.sofifa.com/players/240/772/21_60.png</t>
  </si>
  <si>
    <t>http://sofifa.com/player/240772/stephen-mallon/210006/</t>
  </si>
  <si>
    <t>Nov 30, 2020</t>
  </si>
  <si>
    <t>Mory Konaté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J. Kade</t>
  </si>
  <si>
    <t>Julius Kade</t>
  </si>
  <si>
    <t>https://cdn.sofifa.com/players/236/627/21_60.png</t>
  </si>
  <si>
    <t>http://sofifa.com/player/236627/julius-kade/210006/</t>
  </si>
  <si>
    <t>CAM, LB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ärtel</t>
  </si>
  <si>
    <t>Sascha Hä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Çelebi</t>
  </si>
  <si>
    <t>Alpay Ç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Østensen</t>
  </si>
  <si>
    <t>Even Ø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í</t>
  </si>
  <si>
    <t>José Carabalí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ël Schmied</t>
  </si>
  <si>
    <t>https://cdn.sofifa.com/players/258/412/21_60.png</t>
  </si>
  <si>
    <t>http://sofifa.com/player/258412/joel-schmied/210006/</t>
  </si>
  <si>
    <t>T. Szántó</t>
  </si>
  <si>
    <t>Tamás Szántó</t>
  </si>
  <si>
    <t>https://cdn.sofifa.com/players/234/093/21_60.png</t>
  </si>
  <si>
    <t>http://sofifa.com/player/234093/tamas-szanto/210006/</t>
  </si>
  <si>
    <t>C. Villagra</t>
  </si>
  <si>
    <t>César Villagra</t>
  </si>
  <si>
    <t>https://cdn.sofifa.com/players/251/758/21_60.png</t>
  </si>
  <si>
    <t>http://sofifa.com/player/251758/cesar-villagra/210006/</t>
  </si>
  <si>
    <t>D. Gómez</t>
  </si>
  <si>
    <t>Darwin Gómez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łownia</t>
  </si>
  <si>
    <t>Mateusz Hoł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O. Bouy</t>
  </si>
  <si>
    <t>Ouasim Bouy</t>
  </si>
  <si>
    <t>https://cdn.sofifa.com/players/203/399/21_60.png</t>
  </si>
  <si>
    <t>http://sofifa.com/player/203399/ouasim-bouy/210006/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V. Cabezas</t>
  </si>
  <si>
    <t>Ví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ñarrieta</t>
  </si>
  <si>
    <t>José Peñ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Jerónimo Rodríguez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án</t>
  </si>
  <si>
    <t>Leonardo Terán</t>
  </si>
  <si>
    <t>https://cdn.sofifa.com/players/254/593/21_60.png</t>
  </si>
  <si>
    <t>http://sofifa.com/player/254593/leonardo-teran/210006/</t>
  </si>
  <si>
    <t>Miguel Ángel</t>
  </si>
  <si>
    <t>Miguel Ángel Gómez López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B. Yaméogo</t>
  </si>
  <si>
    <t>Blaise Yaméogo</t>
  </si>
  <si>
    <t>https://cdn.sofifa.com/players/251/782/21_60.png</t>
  </si>
  <si>
    <t>http://sofifa.com/player/251782/blaise-yameogo/210006/</t>
  </si>
  <si>
    <t>I. Ilić</t>
  </si>
  <si>
    <t>Ivan Ilić</t>
  </si>
  <si>
    <t>https://cdn.sofifa.com/players/258/683/21_60.png</t>
  </si>
  <si>
    <t>http://sofifa.com/player/258683/ivan-ilic/210006/</t>
  </si>
  <si>
    <t>K. Krygård</t>
  </si>
  <si>
    <t>Kevin Martin Krygård</t>
  </si>
  <si>
    <t>https://cdn.sofifa.com/players/234/365/21_60.png</t>
  </si>
  <si>
    <t>http://sofifa.com/player/234365/kevin-martin-krygard/210006/</t>
  </si>
  <si>
    <t>J. Canale</t>
  </si>
  <si>
    <t>José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Đerlek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án Martín</t>
  </si>
  <si>
    <t>Iván Martín Núñez</t>
  </si>
  <si>
    <t>https://cdn.sofifa.com/players/246/928/21_60.png</t>
  </si>
  <si>
    <t>http://sofifa.com/player/246928/ivan-martin-nunez/210006/</t>
  </si>
  <si>
    <t>M. Guzmán</t>
  </si>
  <si>
    <t>Mauricio Guzmá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ă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ín</t>
  </si>
  <si>
    <t>Diego Varela Pampí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. Taferner</t>
  </si>
  <si>
    <t>Matthä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RB, RM, ST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á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Ó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ł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V. Emmersón</t>
  </si>
  <si>
    <t>Vladis Emmersón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ş</t>
  </si>
  <si>
    <t>Anıl Aktaş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öm</t>
  </si>
  <si>
    <t>Mattias Moström</t>
  </si>
  <si>
    <t>https://cdn.sofifa.com/players/152/480/21_60.png</t>
  </si>
  <si>
    <t>http://sofifa.com/player/152480/mattias-mostrom/210006/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ílchez</t>
  </si>
  <si>
    <t>Yordi V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D. Dumitrașcu</t>
  </si>
  <si>
    <t>Denis Dumitrașcu</t>
  </si>
  <si>
    <t>https://cdn.sofifa.com/players/251/042/21_60.png</t>
  </si>
  <si>
    <t>http://sofifa.com/player/251042/denis-dumitrascu/210006/</t>
  </si>
  <si>
    <t>F. Jørgensen</t>
  </si>
  <si>
    <t>Filip Jø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ć</t>
  </si>
  <si>
    <t>Melvin Ramusović</t>
  </si>
  <si>
    <t>https://cdn.sofifa.com/players/257/181/21_60.png</t>
  </si>
  <si>
    <t>http://sofifa.com/player/257181/melvin-ramusovic/210006/</t>
  </si>
  <si>
    <t>T. Børkeeiet</t>
  </si>
  <si>
    <t>Tobias Børkeeiet</t>
  </si>
  <si>
    <t>https://cdn.sofifa.com/players/240/285/21_60.png</t>
  </si>
  <si>
    <t>http://sofifa.com/player/240285/tobias-borkeeiet/210006/</t>
  </si>
  <si>
    <t>T. Escalante</t>
  </si>
  <si>
    <t>Tomá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ález</t>
  </si>
  <si>
    <t>Edixson Gonzá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í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élton Carvalhal</t>
  </si>
  <si>
    <t>Hélton Fernando Carvalhal Lima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R. Guachiré</t>
  </si>
  <si>
    <t>Roque Guachiré</t>
  </si>
  <si>
    <t>https://cdn.sofifa.com/players/253/605/21_60.png</t>
  </si>
  <si>
    <t>http://sofifa.com/player/253605/roque-guachire/210006/</t>
  </si>
  <si>
    <t>Jhony Rodríguez</t>
  </si>
  <si>
    <t>https://cdn.sofifa.com/players/254/629/21_60.png</t>
  </si>
  <si>
    <t>http://sofifa.com/player/254629/jhony-rodriguez/210006/</t>
  </si>
  <si>
    <t>Amadou Traoré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ămadă</t>
  </si>
  <si>
    <t>Florin Plămadă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E. Carcelén</t>
  </si>
  <si>
    <t>Edison Carcelén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úl Neira</t>
  </si>
  <si>
    <t>https://cdn.sofifa.com/players/254/378/21_60.png</t>
  </si>
  <si>
    <t>http://sofifa.com/player/254378/juan-raul-neira/210006/</t>
  </si>
  <si>
    <t>A. Sarı</t>
  </si>
  <si>
    <t>Ali Sarı</t>
  </si>
  <si>
    <t>https://cdn.sofifa.com/players/258/218/21_60.png</t>
  </si>
  <si>
    <t>http://sofifa.com/player/258218/ali-sari/210006/</t>
  </si>
  <si>
    <t>Miguel Rodríguez</t>
  </si>
  <si>
    <t>Miguel Rodrí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ñoz</t>
  </si>
  <si>
    <t>Zahid Muñ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>Yeo Bong Hun</t>
  </si>
  <si>
    <t>Bong Hun Yeo</t>
  </si>
  <si>
    <t>https://cdn.sofifa.com/players/237/999/21_60.png</t>
  </si>
  <si>
    <t>http://sofifa.com/player/237999/bong-hun-yeo/210006/</t>
  </si>
  <si>
    <t>D. Pazmiño</t>
  </si>
  <si>
    <t>Darío Pazmiño</t>
  </si>
  <si>
    <t>https://cdn.sofifa.com/players/254/376/21_60.png</t>
  </si>
  <si>
    <t>http://sofifa.com/player/254376/dario-pazmino/210006/</t>
  </si>
  <si>
    <t>R. Kobryń</t>
  </si>
  <si>
    <t>Rafał Kobryń</t>
  </si>
  <si>
    <t>https://cdn.sofifa.com/players/243/633/21_60.png</t>
  </si>
  <si>
    <t>http://sofifa.com/player/243633/rafal-kobryn/210006/</t>
  </si>
  <si>
    <t>A. Ordagić</t>
  </si>
  <si>
    <t>Amer Ordagić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A. Alégué</t>
  </si>
  <si>
    <t>Alexis Alégué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Fabián González</t>
  </si>
  <si>
    <t>https://cdn.sofifa.com/players/220/597/21_60.png</t>
  </si>
  <si>
    <t>http://sofifa.com/player/220597/fabian-gonzalez/210006/</t>
  </si>
  <si>
    <t>J. León</t>
  </si>
  <si>
    <t>Jerry León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ğlam</t>
  </si>
  <si>
    <t>Murat Sağ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ć</t>
  </si>
  <si>
    <t>Miloš Spasić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ć</t>
  </si>
  <si>
    <t>Jakov Medić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Moisé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Antón Quindimil Rodríguez</t>
  </si>
  <si>
    <t>https://cdn.sofifa.com/players/258/744/21_60.png</t>
  </si>
  <si>
    <t>http://sofifa.com/player/258744/anton-quindimil-rodriguez/210006/</t>
  </si>
  <si>
    <t>J. Vunguidica</t>
  </si>
  <si>
    <t>José Pierre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ñez</t>
  </si>
  <si>
    <t>Mario Ordoñ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ás Miracco</t>
  </si>
  <si>
    <t>https://cdn.sofifa.com/players/226/496/21_60.png</t>
  </si>
  <si>
    <t>http://sofifa.com/player/226496/nicolas-miracco/210006/</t>
  </si>
  <si>
    <t>J. Homawoo</t>
  </si>
  <si>
    <t>Josué Homawoo</t>
  </si>
  <si>
    <t>https://cdn.sofifa.com/players/239/011/21_60.png</t>
  </si>
  <si>
    <t>http://sofifa.com/player/239011/josue-homawoo/210006/</t>
  </si>
  <si>
    <t>L. Öhman</t>
  </si>
  <si>
    <t>Ludvig Öhman</t>
  </si>
  <si>
    <t>https://cdn.sofifa.com/players/193/473/21_60.png</t>
  </si>
  <si>
    <t>http://sofifa.com/player/193473/ludvig-ohman/210006/</t>
  </si>
  <si>
    <t>K. Magaña</t>
  </si>
  <si>
    <t>Kevin Magañ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Jaume Cuéllar</t>
  </si>
  <si>
    <t>Jaume Albert Cuéllar Mendoza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í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P. Jiménez</t>
  </si>
  <si>
    <t>Paolo Jiménez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á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Çağlar Şahin Akbaba</t>
  </si>
  <si>
    <t>https://cdn.sofifa.com/players/241/886/21_60.png</t>
  </si>
  <si>
    <t>http://sofifa.com/player/241886/caglar-sahin-akbaba/210006/</t>
  </si>
  <si>
    <t>Doo Hyun Seok</t>
  </si>
  <si>
    <t>Hyun Seok Doo</t>
  </si>
  <si>
    <t>https://cdn.sofifa.com/players/243/422/21_60.png</t>
  </si>
  <si>
    <t>http://sofifa.com/player/243422/hyun-seok-doo/210006/</t>
  </si>
  <si>
    <t>F. Bainović</t>
  </si>
  <si>
    <t>Filip Bainović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ć</t>
  </si>
  <si>
    <t>Armin Gigović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İşcan</t>
  </si>
  <si>
    <t>Eray İşcan</t>
  </si>
  <si>
    <t>https://cdn.sofifa.com/players/200/658/21_60.png</t>
  </si>
  <si>
    <t>http://sofifa.com/player/200658/eray-iscan/210006/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Șerban</t>
  </si>
  <si>
    <t>Ionuț Șerban</t>
  </si>
  <si>
    <t>https://cdn.sofifa.com/players/257/732/21_60.png</t>
  </si>
  <si>
    <t>http://sofifa.com/player/257732/ionut-serban/210006/</t>
  </si>
  <si>
    <t>Elliot Simões</t>
  </si>
  <si>
    <t>Elliot Jorge Simões Iná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á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íriz</t>
  </si>
  <si>
    <t>Fabián Pí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S. Drljača</t>
  </si>
  <si>
    <t>Stefan Drljač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R. Schlegel</t>
  </si>
  <si>
    <t>Rodrigo Schlegel</t>
  </si>
  <si>
    <t>https://cdn.sofifa.com/players/237/875/21_60.png</t>
  </si>
  <si>
    <t>http://sofifa.com/player/237875/rodrigo-schlegel/210006/</t>
  </si>
  <si>
    <t>J. McNulty</t>
  </si>
  <si>
    <t>Jim McNulty</t>
  </si>
  <si>
    <t>https://cdn.sofifa.com/players/177/971/21_60.png</t>
  </si>
  <si>
    <t>http://sofifa.com/player/177971/jim-mcnulty/210006/</t>
  </si>
  <si>
    <t>M. Ibrahimoglu</t>
  </si>
  <si>
    <t>Melih Ibrahimoglu</t>
  </si>
  <si>
    <t>https://cdn.sofifa.com/players/253/491/21_60.png</t>
  </si>
  <si>
    <t>http://sofifa.com/player/253491/melih-ibrahimoglu/210006/</t>
  </si>
  <si>
    <t>M. Jutrić</t>
  </si>
  <si>
    <t>Mladen Jutrić</t>
  </si>
  <si>
    <t>https://cdn.sofifa.com/players/258/100/21_60.png</t>
  </si>
  <si>
    <t>http://sofifa.com/player/258100/mladen-jutric/210006/</t>
  </si>
  <si>
    <t>Y. Subaşı</t>
  </si>
  <si>
    <t>Yasir Subaşı</t>
  </si>
  <si>
    <t>https://cdn.sofifa.com/players/228/918/21_60.png</t>
  </si>
  <si>
    <t>http://sofifa.com/player/228918/yasir-subasi/210006/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úñ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J. Astorga</t>
  </si>
  <si>
    <t>Joaqu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ács</t>
  </si>
  <si>
    <t>Lóránt Kovács</t>
  </si>
  <si>
    <t>https://cdn.sofifa.com/players/255/195/21_60.png</t>
  </si>
  <si>
    <t>http://sofifa.com/player/255195/lorant-kovacs/210006/</t>
  </si>
  <si>
    <t>H. Calderón</t>
  </si>
  <si>
    <t>Homero Calderón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ëton</t>
  </si>
  <si>
    <t>Matthias Phaë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ø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Daniel Moreno Tallón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á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úben Fonseca</t>
  </si>
  <si>
    <t>Rú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í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ørensen</t>
  </si>
  <si>
    <t>Mads Bech Sø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ía</t>
  </si>
  <si>
    <t>Richard Renterí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ăghici</t>
  </si>
  <si>
    <t>Stephan Dră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Y. Osée</t>
  </si>
  <si>
    <t>Yannick Osée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N. Giménez</t>
  </si>
  <si>
    <t>Néstor Giménez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P. Gutiérrez</t>
  </si>
  <si>
    <t>Pedro Gutié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. Ramírez</t>
  </si>
  <si>
    <t>Sebastián Ramí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án Martínez Gonzá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C. Lattanzio</t>
  </si>
  <si>
    <t>Carlo Lattanzio</t>
  </si>
  <si>
    <t>https://cdn.sofifa.com/players/229/878/21_60.png</t>
  </si>
  <si>
    <t>http://sofifa.com/player/229878/carlo-lattanzio/210006/</t>
  </si>
  <si>
    <t>A. Scarlatache</t>
  </si>
  <si>
    <t>Adrian Scarlatache</t>
  </si>
  <si>
    <t>https://cdn.sofifa.com/players/165/110/21_60.png</t>
  </si>
  <si>
    <t>http://sofifa.com/player/165110/adrian-scarlatache/210006/</t>
  </si>
  <si>
    <t>C. Jimémez</t>
  </si>
  <si>
    <t>Carlos Jimémez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ñ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ássio Scheid</t>
  </si>
  <si>
    <t>Cá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Josué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án Vargas</t>
  </si>
  <si>
    <t>https://cdn.sofifa.com/players/254/411/21_60.png</t>
  </si>
  <si>
    <t>http://sofifa.com/player/254411/adrian-vargas/210006/</t>
  </si>
  <si>
    <t>G. Ruíz</t>
  </si>
  <si>
    <t>Gerardo Ruí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ández</t>
  </si>
  <si>
    <t>https://cdn.sofifa.com/players/254/196/21_60.png</t>
  </si>
  <si>
    <t>http://sofifa.com/player/254196/luis-fernando-fernandez/210006/</t>
  </si>
  <si>
    <t>Y. Abdioğlu</t>
  </si>
  <si>
    <t>Yusuf Abdioğ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. Nuñez</t>
  </si>
  <si>
    <t>Claudio Nuñ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Bü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ús Caballero Ramírez</t>
  </si>
  <si>
    <t>https://cdn.sofifa.com/players/236/799/21_60.png</t>
  </si>
  <si>
    <t>http://sofifa.com/player/236799/jesus-caballero-ramirez/210006/</t>
  </si>
  <si>
    <t>Nacho Ramón</t>
  </si>
  <si>
    <t>Ignacio Ramón del Valle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M. Skóraś</t>
  </si>
  <si>
    <t>Michał Skóraś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ín</t>
  </si>
  <si>
    <t>Pablo Magnín</t>
  </si>
  <si>
    <t>https://cdn.sofifa.com/players/215/026/21_60.png</t>
  </si>
  <si>
    <t>http://sofifa.com/player/215026/pablo-magnin/210006/</t>
  </si>
  <si>
    <t>H. Ángeles</t>
  </si>
  <si>
    <t>Hugo Á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ús Ramí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Álvaro Preciado</t>
  </si>
  <si>
    <t>https://cdn.sofifa.com/players/256/004/21_60.png</t>
  </si>
  <si>
    <t>http://sofifa.com/player/256004/alvaro-preciado/210006/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N. Insfrán</t>
  </si>
  <si>
    <t>Nelson Insfrá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á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Soberón</t>
  </si>
  <si>
    <t>Mario Soberón Gutiérrez</t>
  </si>
  <si>
    <t>https://cdn.sofifa.com/players/251/922/21_60.png</t>
  </si>
  <si>
    <t>http://sofifa.com/player/251922/mario-soberon-gutierrez/210006/</t>
  </si>
  <si>
    <t>M. Šverko</t>
  </si>
  <si>
    <t>Marin Š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Óskar Sverrisson</t>
  </si>
  <si>
    <t>https://cdn.sofifa.com/players/246/552/21_60.png</t>
  </si>
  <si>
    <t>http://sofifa.com/player/246552/oskar-sverrisson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ño</t>
  </si>
  <si>
    <t>Jean Carlos Montaño</t>
  </si>
  <si>
    <t>https://cdn.sofifa.com/players/256/002/21_60.png</t>
  </si>
  <si>
    <t>http://sofifa.com/player/256002/jean-carlos-montano/210006/</t>
  </si>
  <si>
    <t>CDM, RW, RB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Ćavar</t>
  </si>
  <si>
    <t>Marijan Ć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A. Kanno</t>
  </si>
  <si>
    <t>Abdullah Kanno</t>
  </si>
  <si>
    <t>https://cdn.sofifa.com/players/228/625/21_60.png</t>
  </si>
  <si>
    <t>http://sofifa.com/player/228625/abdullah-kanno/210006/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í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L. Krüger</t>
  </si>
  <si>
    <t>Lukas Krüger</t>
  </si>
  <si>
    <t>https://cdn.sofifa.com/players/245/001/21_60.png</t>
  </si>
  <si>
    <t>http://sofifa.com/player/245001/lukas-kruger/210006/</t>
  </si>
  <si>
    <t>T. Krauß</t>
  </si>
  <si>
    <t>Tom Krauß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LM, CF, CAM</t>
  </si>
  <si>
    <t>I. Boura</t>
  </si>
  <si>
    <t>Ismaël Boura</t>
  </si>
  <si>
    <t>https://cdn.sofifa.com/players/256/788/21_60.png</t>
  </si>
  <si>
    <t>http://sofifa.com/player/256788/ismael-boura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ás Badaloni</t>
  </si>
  <si>
    <t>https://cdn.sofifa.com/players/243/477/21_60.png</t>
  </si>
  <si>
    <t>http://sofifa.com/player/243477/tomas-badaloni/210006/</t>
  </si>
  <si>
    <t>S. Sæthre</t>
  </si>
  <si>
    <t>Ståle Stålinho Sæthre</t>
  </si>
  <si>
    <t>https://cdn.sofifa.com/players/208/151/21_60.png</t>
  </si>
  <si>
    <t>http://sofifa.com/player/208151/stale-stalinho-saethre/210006/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Mahamé Siby</t>
  </si>
  <si>
    <t>https://cdn.sofifa.com/players/246/549/21_60.png</t>
  </si>
  <si>
    <t>http://sofifa.com/player/246549/mahame-siby/210006/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Čović</t>
  </si>
  <si>
    <t>Maurice Čović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í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ñ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Martín Lapeñ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án Martínez</t>
  </si>
  <si>
    <t>Iván Martínez Marqués</t>
  </si>
  <si>
    <t>https://cdn.sofifa.com/players/245/787/21_60.png</t>
  </si>
  <si>
    <t>http://sofifa.com/player/245787/ivan-martinez-marques/210006/</t>
  </si>
  <si>
    <t>V. Centurión</t>
  </si>
  <si>
    <t>Víctor Centurión</t>
  </si>
  <si>
    <t>https://cdn.sofifa.com/players/231/196/21_60.png</t>
  </si>
  <si>
    <t>http://sofifa.com/player/231196/victor-centurion/210006/</t>
  </si>
  <si>
    <t>T. Diáz</t>
  </si>
  <si>
    <t>Tomás Diá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Álvarez Martínez</t>
  </si>
  <si>
    <t>Agustín Álvarez Martí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LWB, LM, RWB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ätschmer</t>
  </si>
  <si>
    <t>Pius Kr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E. Robson</t>
  </si>
  <si>
    <t>Ethan Robson</t>
  </si>
  <si>
    <t>https://cdn.sofifa.com/players/230/697/21_60.png</t>
  </si>
  <si>
    <t>http://sofifa.com/player/230697/ethan-robson/210006/</t>
  </si>
  <si>
    <t>M. Rosołek</t>
  </si>
  <si>
    <t>Maciej Rosoł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A. Bilali</t>
  </si>
  <si>
    <t>Amir Bilali</t>
  </si>
  <si>
    <t>https://cdn.sofifa.com/players/258/098/21_60.png</t>
  </si>
  <si>
    <t>http://sofifa.com/player/258098/amir-bilali/210006/</t>
  </si>
  <si>
    <t>I. Abdulrazak</t>
  </si>
  <si>
    <t>Ishaq Abdulrazak</t>
  </si>
  <si>
    <t>https://cdn.sofifa.com/players/256/819/21_60.png</t>
  </si>
  <si>
    <t>http://sofifa.com/player/256819/ishaq-abdulrazak/210006/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Azón</t>
  </si>
  <si>
    <t>Juan Carlos Azón Marco</t>
  </si>
  <si>
    <t>https://cdn.sofifa.com/players/254/266/21_60.png</t>
  </si>
  <si>
    <t>http://sofifa.com/player/254266/juan-carlos-azon-marco/210006/</t>
  </si>
  <si>
    <t>João Monteiro</t>
  </si>
  <si>
    <t>Joã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ú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á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ú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J. Muñóz</t>
  </si>
  <si>
    <t>José Muñóz</t>
  </si>
  <si>
    <t>https://cdn.sofifa.com/players/253/991/21_60.png</t>
  </si>
  <si>
    <t>http://sofifa.com/player/253991/jose-munoz/210006/</t>
  </si>
  <si>
    <t>B. Galindo</t>
  </si>
  <si>
    <t>Benjam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Ángel</t>
  </si>
  <si>
    <t>Eduardo Del Á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ão Neto</t>
  </si>
  <si>
    <t>Joã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çalo Franco</t>
  </si>
  <si>
    <t>Gonçalo Baptista Franco</t>
  </si>
  <si>
    <t>https://cdn.sofifa.com/players/258/596/21_60.png</t>
  </si>
  <si>
    <t>http://sofifa.com/player/258596/goncalo-baptista-franco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Žambůrek</t>
  </si>
  <si>
    <t>Jan Žamb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önigsdörffer</t>
  </si>
  <si>
    <t>Ransford-Yeboah Königsdö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S. Doucouré</t>
  </si>
  <si>
    <t>Siriné Doucouré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CF, RM, ST</t>
  </si>
  <si>
    <t>R. Berişbek</t>
  </si>
  <si>
    <t>Rahmetullah Berişbek</t>
  </si>
  <si>
    <t>https://cdn.sofifa.com/players/243/234/21_60.png</t>
  </si>
  <si>
    <t>http://sofifa.com/player/243234/rahmetullah-berisbek/210006/</t>
  </si>
  <si>
    <t>Adrián Rodríguez Giménez</t>
  </si>
  <si>
    <t>https://cdn.sofifa.com/players/253/216/21_60.png</t>
  </si>
  <si>
    <t>http://sofifa.com/player/253216/adrian-rodriguez-gimenez/210006/</t>
  </si>
  <si>
    <t>Álex Cruz</t>
  </si>
  <si>
    <t>Alejandro Cruz Herná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ł Rzuchowski</t>
  </si>
  <si>
    <t>https://cdn.sofifa.com/players/224/012/21_60.png</t>
  </si>
  <si>
    <t>http://sofifa.com/player/224012/michal-rzuchowski/210006/</t>
  </si>
  <si>
    <t>S. Hanssen</t>
  </si>
  <si>
    <t>Sondre Fosnæ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E. Chislett</t>
  </si>
  <si>
    <t>Ethan Chislett</t>
  </si>
  <si>
    <t>https://cdn.sofifa.com/players/258/102/21_60.png</t>
  </si>
  <si>
    <t>http://sofifa.com/player/258102/ethan-chislett/210006/</t>
  </si>
  <si>
    <t>T. Břečka</t>
  </si>
  <si>
    <t>Tomáš Břečka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Martín Calderón</t>
  </si>
  <si>
    <t>Martín Manuel Calderón Gómez</t>
  </si>
  <si>
    <t>https://cdn.sofifa.com/players/258/359/21_60.png</t>
  </si>
  <si>
    <t>http://sofifa.com/player/258359/martin-manuel-calderon-gomez/210006/</t>
  </si>
  <si>
    <t>H. Hatipoğlu</t>
  </si>
  <si>
    <t>Hasan Hatipoğlu</t>
  </si>
  <si>
    <t>https://cdn.sofifa.com/players/223/038/21_60.png</t>
  </si>
  <si>
    <t>http://sofifa.com/player/223038/hasan-hatipoglu/210006/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Łyszczarz</t>
  </si>
  <si>
    <t>Adrian Łyszczarz</t>
  </si>
  <si>
    <t>https://cdn.sofifa.com/players/238/904/21_60.png</t>
  </si>
  <si>
    <t>http://sofifa.com/player/238904/adrian-lyszczarz/210006/</t>
  </si>
  <si>
    <t>Rui Encarnação</t>
  </si>
  <si>
    <t>Rui Filipe Teixeira Encarnação</t>
  </si>
  <si>
    <t>https://cdn.sofifa.com/players/258/357/21_60.png</t>
  </si>
  <si>
    <t>http://sofifa.com/player/258357/rui-filipe-teixeira-encarnacao/210006/</t>
  </si>
  <si>
    <t>V. Ingimundarson</t>
  </si>
  <si>
    <t>Valdimar Þór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. Toure</t>
  </si>
  <si>
    <t>Al Hassan Toure</t>
  </si>
  <si>
    <t>https://cdn.sofifa.com/players/252/468/21_60.png</t>
  </si>
  <si>
    <t>http://sofifa.com/player/252468/al-hassan-toure/210006/</t>
  </si>
  <si>
    <t>D. Savić</t>
  </si>
  <si>
    <t>Dragoljub Savić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asan Hüseyin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ínola</t>
  </si>
  <si>
    <t>Hugo Espí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ınalı</t>
  </si>
  <si>
    <t>Safa Kınalı</t>
  </si>
  <si>
    <t>https://cdn.sofifa.com/players/258/896/21_60.png</t>
  </si>
  <si>
    <t>http://sofifa.com/player/258896/safa-kinali/210006/</t>
  </si>
  <si>
    <t>Luis López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ánchez</t>
  </si>
  <si>
    <t>José Sánchez Martín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A. Valerio</t>
  </si>
  <si>
    <t>Antoine Valerio</t>
  </si>
  <si>
    <t>https://cdn.sofifa.com/players/254/020/21_60.png</t>
  </si>
  <si>
    <t>http://sofifa.com/player/254020/antoine-valerio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. Rüdiger</t>
  </si>
  <si>
    <t>Morten Rüdiger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J. Flere</t>
  </si>
  <si>
    <t>Juan Flere</t>
  </si>
  <si>
    <t>https://cdn.sofifa.com/players/257/350/21_60.png</t>
  </si>
  <si>
    <t>http://sofifa.com/player/257350/juan-flere/210006/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J. Córdova</t>
  </si>
  <si>
    <t>Juan Córdova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á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. Perez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ößer</t>
  </si>
  <si>
    <t>Yannick Schlöß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CAM, CF, LM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M. Kanabah</t>
  </si>
  <si>
    <t>Majed Kanabah</t>
  </si>
  <si>
    <t>https://cdn.sofifa.com/players/234/070/21_60.png</t>
  </si>
  <si>
    <t>http://sofifa.com/player/234070/majed-kanabah/210006/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Jérémy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RB, ST, CB</t>
  </si>
  <si>
    <t>N. Hebisch</t>
  </si>
  <si>
    <t>Nicolas Hebisch</t>
  </si>
  <si>
    <t>https://cdn.sofifa.com/players/211/806/21_60.png</t>
  </si>
  <si>
    <t>http://sofifa.com/player/211806/nicolas-hebisch/210006/</t>
  </si>
  <si>
    <t>K. Yılmaz</t>
  </si>
  <si>
    <t>Kartal Yı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í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T. Njiké</t>
  </si>
  <si>
    <t>Tony Njiké</t>
  </si>
  <si>
    <t>https://cdn.sofifa.com/players/258/394/21_60.png</t>
  </si>
  <si>
    <t>http://sofifa.com/player/258394/tony-njike/210006/</t>
  </si>
  <si>
    <t>Raúl Moro</t>
  </si>
  <si>
    <t>Raúl Moro Prescoli</t>
  </si>
  <si>
    <t>https://cdn.sofifa.com/players/258/139/21_60.png</t>
  </si>
  <si>
    <t>http://sofifa.com/player/258139/raul-moro-prescoli/210006/</t>
  </si>
  <si>
    <t>S. Örnek</t>
  </si>
  <si>
    <t>Soner Örnek</t>
  </si>
  <si>
    <t>https://cdn.sofifa.com/players/194/648/21_60.png</t>
  </si>
  <si>
    <t>http://sofifa.com/player/194648/soner-ornek/210006/</t>
  </si>
  <si>
    <t>J. Argüello</t>
  </si>
  <si>
    <t>Juan Argüello</t>
  </si>
  <si>
    <t>https://cdn.sofifa.com/players/254/768/21_60.png</t>
  </si>
  <si>
    <t>http://sofifa.com/player/254768/juan-arguello/210006/</t>
  </si>
  <si>
    <t>Ibrahima Cissé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ía</t>
  </si>
  <si>
    <t>https://cdn.sofifa.com/players/254/300/21_60.png</t>
  </si>
  <si>
    <t>http://sofifa.com/player/254300/jean-paul-garcia/210006/</t>
  </si>
  <si>
    <t>B. Csiszér</t>
  </si>
  <si>
    <t>Balázs Csiszér</t>
  </si>
  <si>
    <t>https://cdn.sofifa.com/players/254/558/21_60.png</t>
  </si>
  <si>
    <t>http://sofifa.com/player/254558/balazs-csiszer/210006/</t>
  </si>
  <si>
    <t>K. Horváth</t>
  </si>
  <si>
    <t>Krisztofer Horvá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çalves Silva</t>
  </si>
  <si>
    <t>https://cdn.sofifa.com/players/254/559/21_60.png</t>
  </si>
  <si>
    <t>http://sofifa.com/player/254559/miguel-goncalves-silva/210006/</t>
  </si>
  <si>
    <t>M. Czyżycki</t>
  </si>
  <si>
    <t>Mateusz Czyżycki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. Araújo</t>
  </si>
  <si>
    <t>Maximiliano Araú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ña</t>
  </si>
  <si>
    <t>Braulio Uraezaña</t>
  </si>
  <si>
    <t>https://cdn.sofifa.com/players/226/148/21_60.png</t>
  </si>
  <si>
    <t>http://sofifa.com/player/226148/braulio-uraezana/210006/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ć</t>
  </si>
  <si>
    <t>Meris Skenderović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á</t>
  </si>
  <si>
    <t>Henry Cangá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átegui</t>
  </si>
  <si>
    <t>Maelo Reá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í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. Vázquez</t>
  </si>
  <si>
    <t>Brayton Vázquez</t>
  </si>
  <si>
    <t>https://cdn.sofifa.com/players/252/006/21_60.png</t>
  </si>
  <si>
    <t>http://sofifa.com/player/252006/brayton-vazquez/210006/</t>
  </si>
  <si>
    <t>A. Ławniczak</t>
  </si>
  <si>
    <t>Aleks Ławniczak</t>
  </si>
  <si>
    <t>https://cdn.sofifa.com/players/257/649/21_60.png</t>
  </si>
  <si>
    <t>http://sofifa.com/player/257649/aleks-lawniczak/210006/</t>
  </si>
  <si>
    <t>M. Hernández</t>
  </si>
  <si>
    <t>Mateo Hernández</t>
  </si>
  <si>
    <t>https://cdn.sofifa.com/players/232/818/21_60.png</t>
  </si>
  <si>
    <t>http://sofifa.com/player/232818/mateo-hernandez/210006/</t>
  </si>
  <si>
    <t>Raúl Martín</t>
  </si>
  <si>
    <t>Raúl Martín Barba</t>
  </si>
  <si>
    <t>https://cdn.sofifa.com/players/258/162/21_60.png</t>
  </si>
  <si>
    <t>http://sofifa.com/player/258162/raul-martin-barba/210006/</t>
  </si>
  <si>
    <t>L. Nițu</t>
  </si>
  <si>
    <t>Luis Nițu</t>
  </si>
  <si>
    <t>https://cdn.sofifa.com/players/248/435/21_60.png</t>
  </si>
  <si>
    <t>http://sofifa.com/player/248435/luis-nitu/210006/</t>
  </si>
  <si>
    <t>R. Nuñez</t>
  </si>
  <si>
    <t>Richard Nuñ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Julio Martínez</t>
  </si>
  <si>
    <t>Julio Martínez Cortés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R. Lozano</t>
  </si>
  <si>
    <t>Raúl Alberto Lozano</t>
  </si>
  <si>
    <t>https://cdn.sofifa.com/players/257/407/21_60.png</t>
  </si>
  <si>
    <t>http://sofifa.com/player/257407/raul-alberto-lozano/210006/</t>
  </si>
  <si>
    <t>José Alfredo Castillo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äki</t>
  </si>
  <si>
    <t>Henri Toivomä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împanu</t>
  </si>
  <si>
    <t>George C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íaz</t>
  </si>
  <si>
    <t>Matías Ruiz Dí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ázquez</t>
  </si>
  <si>
    <t>Carlos Vá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ølvadgaard</t>
  </si>
  <si>
    <t>Marcus Mø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RW, RB, LW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ärsson</t>
  </si>
  <si>
    <t>Erik Pärsson</t>
  </si>
  <si>
    <t>https://cdn.sofifa.com/players/254/274/21_60.png</t>
  </si>
  <si>
    <t>http://sofifa.com/player/254274/erik-parsson/210006/</t>
  </si>
  <si>
    <t>M. Córdoba</t>
  </si>
  <si>
    <t>Matías Córdoba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ă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ć</t>
  </si>
  <si>
    <t>Nikola Petković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N. Lüchinger</t>
  </si>
  <si>
    <t>Nicolas Lüchinger</t>
  </si>
  <si>
    <t>https://cdn.sofifa.com/players/220/041/21_60.png</t>
  </si>
  <si>
    <t>http://sofifa.com/player/220041/nicolas-luchinger/210006/</t>
  </si>
  <si>
    <t>M. Sopoćko</t>
  </si>
  <si>
    <t>Mateusz Sopoćko</t>
  </si>
  <si>
    <t>https://cdn.sofifa.com/players/245/127/21_60.png</t>
  </si>
  <si>
    <t>http://sofifa.com/player/245127/mateusz-sopocko/210006/</t>
  </si>
  <si>
    <t>R. Juárez</t>
  </si>
  <si>
    <t>Ramón Juárez</t>
  </si>
  <si>
    <t>https://cdn.sofifa.com/players/254/087/21_60.png</t>
  </si>
  <si>
    <t>http://sofifa.com/player/254087/ramon-juarez/210006/</t>
  </si>
  <si>
    <t>Martín Ferná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. Traore</t>
  </si>
  <si>
    <t>Amad Diallo Traore</t>
  </si>
  <si>
    <t>https://cdn.sofifa.com/players/254/088/21_60.png</t>
  </si>
  <si>
    <t>http://sofifa.com/player/254088/amad-diallo-traore/210006/</t>
  </si>
  <si>
    <t>Y. Möker</t>
  </si>
  <si>
    <t>Yannik Mö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í</t>
  </si>
  <si>
    <t>Jorge Graví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Antón Escobar</t>
  </si>
  <si>
    <t>Antón Escobar Tapias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ò Casale</t>
  </si>
  <si>
    <t>https://cdn.sofifa.com/players/239/770/21_60.png</t>
  </si>
  <si>
    <t>http://sofifa.com/player/239770/nicolo-casale/210006/</t>
  </si>
  <si>
    <t>E. Cantú</t>
  </si>
  <si>
    <t>Eric Cantú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ähling</t>
  </si>
  <si>
    <t>Nicolas W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Özdoğan</t>
  </si>
  <si>
    <t>Oytun Özdoğ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J. Jiménez</t>
  </si>
  <si>
    <t>Jaiber Jiménez</t>
  </si>
  <si>
    <t>https://cdn.sofifa.com/players/252/557/21_60.png</t>
  </si>
  <si>
    <t>http://sofifa.com/player/252557/jaiber-jimenez/210006/</t>
  </si>
  <si>
    <t>I. Määttä</t>
  </si>
  <si>
    <t>Isak Dybvik Määttä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Mattéo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á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íaz</t>
  </si>
  <si>
    <t>Kevin Díaz</t>
  </si>
  <si>
    <t>https://cdn.sofifa.com/players/255/899/21_60.png</t>
  </si>
  <si>
    <t>http://sofifa.com/player/255899/kevin-diaz/210006/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ă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ía Erañ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Çetin</t>
  </si>
  <si>
    <t>Şahverdi Ç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�. Baiaram</t>
  </si>
  <si>
    <t>Ș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í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ús</t>
  </si>
  <si>
    <t>Ronal de Jesú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O. Kakay</t>
  </si>
  <si>
    <t>Osman Kakay</t>
  </si>
  <si>
    <t>https://cdn.sofifa.com/players/230/815/21_60.png</t>
  </si>
  <si>
    <t>http://sofifa.com/player/230815/osman-kakay/210006/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ö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J. Neris</t>
  </si>
  <si>
    <t>José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José Fontán</t>
  </si>
  <si>
    <t>José Manuel Fontán Mondragón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Șerban</t>
  </si>
  <si>
    <t>Andrei Ș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Marcos Celorrio Yécora</t>
  </si>
  <si>
    <t>https://cdn.sofifa.com/players/257/212/21_60.png</t>
  </si>
  <si>
    <t>http://sofifa.com/player/257212/marcos-celorrio-yecora/210006/</t>
  </si>
  <si>
    <t>U. García</t>
  </si>
  <si>
    <t>Uziel Garcí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ț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ğlu</t>
  </si>
  <si>
    <t>Hasan Ayaroğ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š</t>
  </si>
  <si>
    <t>Davor Matijaš</t>
  </si>
  <si>
    <t>https://cdn.sofifa.com/players/255/412/21_60.png</t>
  </si>
  <si>
    <t>http://sofifa.com/player/255412/davor-matijas/210006/</t>
  </si>
  <si>
    <t>José Urbina</t>
  </si>
  <si>
    <t>José Manuel Urbina Parrado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í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ğ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Rubén Escobar</t>
  </si>
  <si>
    <t>https://cdn.sofifa.com/players/254/397/21_60.png</t>
  </si>
  <si>
    <t>http://sofifa.com/player/254397/ruben-escobar/210006/</t>
  </si>
  <si>
    <t>M. Arezo</t>
  </si>
  <si>
    <t>Matías Arezo</t>
  </si>
  <si>
    <t>https://cdn.sofifa.com/players/254/653/21_60.png</t>
  </si>
  <si>
    <t>http://sofifa.com/player/254653/matias-arezo/210006/</t>
  </si>
  <si>
    <t>Ruvira</t>
  </si>
  <si>
    <t>Álvaro Ruvira Yañez</t>
  </si>
  <si>
    <t>https://cdn.sofifa.com/players/256/445/21_60.png</t>
  </si>
  <si>
    <t>http://sofifa.com/player/256445/alvaro-ruvira-yanez/210006/</t>
  </si>
  <si>
    <t>L. Schöfl</t>
  </si>
  <si>
    <t>Lukas Schö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Marcelo André Veiga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Edgar Pérez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á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C. Ibañez</t>
  </si>
  <si>
    <t>Cesar Ibañez</t>
  </si>
  <si>
    <t>https://cdn.sofifa.com/players/253/384/21_60.png</t>
  </si>
  <si>
    <t>http://sofifa.com/player/253384/cesar-ibanez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í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M. Al Dhaw</t>
  </si>
  <si>
    <t>Mohammed Al Dhaw</t>
  </si>
  <si>
    <t>https://cdn.sofifa.com/players/239/833/21_60.png</t>
  </si>
  <si>
    <t>http://sofifa.com/player/239833/mohammed-al-dhaw/210006/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I. Mesík</t>
  </si>
  <si>
    <t>Ivan Mesí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Andrés Borge</t>
  </si>
  <si>
    <t>Andrés Borge Martín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Aldo Pérez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ç</t>
  </si>
  <si>
    <t>Anıl Koç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José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É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á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ć</t>
  </si>
  <si>
    <t>Tomislav Krizmanić</t>
  </si>
  <si>
    <t>https://cdn.sofifa.com/players/255/530/21_60.png</t>
  </si>
  <si>
    <t>http://sofifa.com/player/255530/tomislav-krizmanic/210006/</t>
  </si>
  <si>
    <t>G. Rivero</t>
  </si>
  <si>
    <t>Germ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an José Cáceres</t>
  </si>
  <si>
    <t>https://cdn.sofifa.com/players/251/613/21_60.png</t>
  </si>
  <si>
    <t>http://sofifa.com/player/251613/juan-jose-caceres/210006/</t>
  </si>
  <si>
    <t>A. Gamboa</t>
  </si>
  <si>
    <t>Alexis Gamboa</t>
  </si>
  <si>
    <t>https://cdn.sofifa.com/players/243/500/21_60.png</t>
  </si>
  <si>
    <t>http://sofifa.com/player/243500/alexis-gamboa/210006/</t>
  </si>
  <si>
    <t>W. Ortíz</t>
  </si>
  <si>
    <t>Walter Ortí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Żynel</t>
  </si>
  <si>
    <t>Bartłomiej Ż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N. Gétaz</t>
  </si>
  <si>
    <t>Nicolas Gétaz</t>
  </si>
  <si>
    <t>https://cdn.sofifa.com/players/194/006/21_60.png</t>
  </si>
  <si>
    <t>http://sofifa.com/player/194006/nicolas-getaz/210006/</t>
  </si>
  <si>
    <t>B. Traorè</t>
  </si>
  <si>
    <t>Boubacar Traorè</t>
  </si>
  <si>
    <t>https://cdn.sofifa.com/players/258/518/21_60.png</t>
  </si>
  <si>
    <t>http://sofifa.com/player/258518/boubacar-traore/210006/</t>
  </si>
  <si>
    <t>Tomás Reymão</t>
  </si>
  <si>
    <t>Tomás Reymã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Josué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I. Moreno</t>
  </si>
  <si>
    <t>Ivá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žija</t>
  </si>
  <si>
    <t>Edin Julardž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André Ribeiro</t>
  </si>
  <si>
    <t>André David de Oliveira Ribeiro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í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çalves</t>
  </si>
  <si>
    <t>João Paulo Marques Gonç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äck</t>
  </si>
  <si>
    <t>Anton Liljenbäck</t>
  </si>
  <si>
    <t>https://cdn.sofifa.com/players/255/737/21_60.png</t>
  </si>
  <si>
    <t>http://sofifa.com/player/255737/anton-liljenback/210006/</t>
  </si>
  <si>
    <t>RWB, CB, RB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CDM, ST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. Pérez</t>
  </si>
  <si>
    <t>Dionicio Pérez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LW, RM, LM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ía</t>
  </si>
  <si>
    <t>Amaury Garcí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Aníbal Gómez</t>
  </si>
  <si>
    <t>https://cdn.sofifa.com/players/255/482/21_60.png</t>
  </si>
  <si>
    <t>http://sofifa.com/player/255482/anibal-gomez/210006/</t>
  </si>
  <si>
    <t>Froilán</t>
  </si>
  <si>
    <t>Froilán Leal Coronilla</t>
  </si>
  <si>
    <t>https://cdn.sofifa.com/players/259/051/21_60.png</t>
  </si>
  <si>
    <t>http://sofifa.com/player/259051/froilan-leal-coronilla/210006/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Song Long</t>
  </si>
  <si>
    <t>Long Song</t>
  </si>
  <si>
    <t>https://cdn.sofifa.com/players/239/858/21_60.png</t>
  </si>
  <si>
    <t>http://sofifa.com/player/239858/long-song/210006/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RB, LWB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CDM, LB, CB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José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á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Lü Peng</t>
  </si>
  <si>
    <t>Peng Lü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íguez</t>
  </si>
  <si>
    <t>Pablo Mí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ánchez</t>
  </si>
  <si>
    <t>Bryan Sá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S. Cissé</t>
  </si>
  <si>
    <t>Souleymane Cissé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. Marín</t>
  </si>
  <si>
    <t>Ricardo Marí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ß</t>
  </si>
  <si>
    <t>Justin Neiß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H. Darling</t>
  </si>
  <si>
    <t>Harry Darling</t>
  </si>
  <si>
    <t>https://cdn.sofifa.com/players/236/551/21_60.png</t>
  </si>
  <si>
    <t>http://sofifa.com/player/236551/harry-darling/210006/</t>
  </si>
  <si>
    <t>G. Martirena</t>
  </si>
  <si>
    <t>Gastón Martirena</t>
  </si>
  <si>
    <t>https://cdn.sofifa.com/players/255/878/21_60.png</t>
  </si>
  <si>
    <t>http://sofifa.com/player/255878/gaston-martirena/210006/</t>
  </si>
  <si>
    <t>J. Stanić</t>
  </si>
  <si>
    <t>Jozo Stanić</t>
  </si>
  <si>
    <t>https://cdn.sofifa.com/players/244/490/21_60.png</t>
  </si>
  <si>
    <t>http://sofifa.com/player/244490/jozo-stanic/210006/</t>
  </si>
  <si>
    <t>F. Delaveris</t>
  </si>
  <si>
    <t>Filip Mø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çuk</t>
  </si>
  <si>
    <t>Fatih Kuruçuk</t>
  </si>
  <si>
    <t>https://cdn.sofifa.com/players/257/804/21_60.png</t>
  </si>
  <si>
    <t>http://sofifa.com/player/257804/fatih-kurucuk/210006/</t>
  </si>
  <si>
    <t>D. Miculescu</t>
  </si>
  <si>
    <t>David Miculescu</t>
  </si>
  <si>
    <t>https://cdn.sofifa.com/players/257/803/21_60.png</t>
  </si>
  <si>
    <t>http://sofifa.com/player/257803/david-miculescu/210006/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M. Cissé</t>
  </si>
  <si>
    <t>Momo Cissé</t>
  </si>
  <si>
    <t>https://cdn.sofifa.com/players/258/330/21_60.png</t>
  </si>
  <si>
    <t>http://sofifa.com/player/258330/momo-cisse/210006/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P. Hasenhüttl</t>
  </si>
  <si>
    <t>Patrick Hasenhüttl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G. Centurión</t>
  </si>
  <si>
    <t>Guillermo Centurió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áš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M. Platt</t>
  </si>
  <si>
    <t>Matthew Platt</t>
  </si>
  <si>
    <t>https://cdn.sofifa.com/players/234/261/21_60.png</t>
  </si>
  <si>
    <t>http://sofifa.com/player/234261/matthew-platt/210006/</t>
  </si>
  <si>
    <t>K. Szymański</t>
  </si>
  <si>
    <t>Karol Szymański</t>
  </si>
  <si>
    <t>https://cdn.sofifa.com/players/244/498/21_60.png</t>
  </si>
  <si>
    <t>http://sofifa.com/player/244498/karol-szymanski/210006/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417</t>
  </si>
  <si>
    <t>F. Cáseres</t>
  </si>
  <si>
    <t>Facundo Cá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M. Sarıgül</t>
  </si>
  <si>
    <t>Murat Sarıgül</t>
  </si>
  <si>
    <t>https://cdn.sofifa.com/players/257/806/21_60.png</t>
  </si>
  <si>
    <t>http://sofifa.com/player/257806/murat-sarigul/210006/</t>
  </si>
  <si>
    <t>L. Egloff</t>
  </si>
  <si>
    <t>Lilian Egloff</t>
  </si>
  <si>
    <t>https://cdn.sofifa.com/players/254/480/21_60.png</t>
  </si>
  <si>
    <t>http://sofifa.com/player/254480/lilian-egloff/210006/</t>
  </si>
  <si>
    <t>P. Bargiel</t>
  </si>
  <si>
    <t>Przemysław Bargiel</t>
  </si>
  <si>
    <t>https://cdn.sofifa.com/players/233/745/21_60.png</t>
  </si>
  <si>
    <t>http://sofifa.com/player/233745/przemyslaw-bargiel/210006/</t>
  </si>
  <si>
    <t>T. Strannegård</t>
  </si>
  <si>
    <t>Tom Strannegård</t>
  </si>
  <si>
    <t>https://cdn.sofifa.com/players/254/465/21_60.png</t>
  </si>
  <si>
    <t>http://sofifa.com/player/254465/tom-strannegard/210006/</t>
  </si>
  <si>
    <t>J. Enamorado</t>
  </si>
  <si>
    <t>José Enamorado</t>
  </si>
  <si>
    <t>https://cdn.sofifa.com/players/255/292/21_60.png</t>
  </si>
  <si>
    <t>http://sofifa.com/player/255292/jose-enamorado/210006/</t>
  </si>
  <si>
    <t>F. Ellé Essouma</t>
  </si>
  <si>
    <t>Franck Ellé Essouma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á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Özkal</t>
  </si>
  <si>
    <t>Muhammet Ö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äkel</t>
  </si>
  <si>
    <t>Frederik Jä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íguez</t>
  </si>
  <si>
    <t>Pablo Rodríguez Delgado</t>
  </si>
  <si>
    <t>https://cdn.sofifa.com/players/259/105/21_60.png</t>
  </si>
  <si>
    <t>http://sofifa.com/player/259105/pablo-rodriguez-delgado/210006/</t>
  </si>
  <si>
    <t>A. Karagülmez</t>
  </si>
  <si>
    <t>Akif Karagülmez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ı</t>
  </si>
  <si>
    <t>Efe Tatlı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. Martínez Dupuy</t>
  </si>
  <si>
    <t>Luca Martí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Á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G. Kilkenny</t>
  </si>
  <si>
    <t>Gavin Kilkenny</t>
  </si>
  <si>
    <t>https://cdn.sofifa.com/players/243/767/21_60.png</t>
  </si>
  <si>
    <t>http://sofifa.com/player/243767/gavin-kilkenny/210006/</t>
  </si>
  <si>
    <t>Abdoulaye Keita</t>
  </si>
  <si>
    <t>https://cdn.sofifa.com/players/212/280/21_60.png</t>
  </si>
  <si>
    <t>http://sofifa.com/player/212280/abdoulaye-keita/210006/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A. Ghezzi</t>
  </si>
  <si>
    <t>Andrea Ghezzi</t>
  </si>
  <si>
    <t>https://cdn.sofifa.com/players/257/030/21_60.png</t>
  </si>
  <si>
    <t>http://sofifa.com/player/257030/andrea-ghezzi/210006/</t>
  </si>
  <si>
    <t>A. León</t>
  </si>
  <si>
    <t>Armando León</t>
  </si>
  <si>
    <t>https://cdn.sofifa.com/players/256/262/21_60.png</t>
  </si>
  <si>
    <t>http://sofifa.com/player/256262/armando-leon/210006/</t>
  </si>
  <si>
    <t>D. Ściślak</t>
  </si>
  <si>
    <t>Daniel Ściś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Dragoș Balauru</t>
  </si>
  <si>
    <t>https://cdn.sofifa.com/players/257/796/21_60.png</t>
  </si>
  <si>
    <t>http://sofifa.com/player/257796/dragos-balauru/210006/</t>
  </si>
  <si>
    <t>A. Gürleyen</t>
  </si>
  <si>
    <t>Ahmet Gü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ç</t>
  </si>
  <si>
    <t>Samed Karakoç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J. Bühler</t>
  </si>
  <si>
    <t>Johannes Bühler</t>
  </si>
  <si>
    <t>https://cdn.sofifa.com/players/246/833/21_60.png</t>
  </si>
  <si>
    <t>http://sofifa.com/player/246833/johannes-buhler/210006/</t>
  </si>
  <si>
    <t>P. Pyrdoł</t>
  </si>
  <si>
    <t>Piotr Pyrdoł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Jesú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D. García</t>
  </si>
  <si>
    <t>Diego García</t>
  </si>
  <si>
    <t>https://cdn.sofifa.com/players/253/779/21_60.png</t>
  </si>
  <si>
    <t>http://sofifa.com/player/253779/diego-garcia/210006/</t>
  </si>
  <si>
    <t>Viguera</t>
  </si>
  <si>
    <t>José Viguera Suescun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Šabani</t>
  </si>
  <si>
    <t>Behadil Š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T. Căpușă</t>
  </si>
  <si>
    <t>Tiberiu Căpușă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Jérémy Corinus</t>
  </si>
  <si>
    <t>https://cdn.sofifa.com/players/248/394/21_60.png</t>
  </si>
  <si>
    <t>http://sofifa.com/player/248394/jeremy-corinus/210006/</t>
  </si>
  <si>
    <t>A. Hernández</t>
  </si>
  <si>
    <t>Arquímedes Herná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öm</t>
  </si>
  <si>
    <t>Jacob Bergströ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Żurawski</t>
  </si>
  <si>
    <t>Maciej Ż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łowski</t>
  </si>
  <si>
    <t>Damian Pawł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J. Illanes</t>
  </si>
  <si>
    <t>Juliá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D. Happe</t>
  </si>
  <si>
    <t>Dan Happe</t>
  </si>
  <si>
    <t>https://cdn.sofifa.com/players/238/179/21_60.png</t>
  </si>
  <si>
    <t>http://sofifa.com/player/238179/dan-happe/210006/</t>
  </si>
  <si>
    <t>M. Rundić</t>
  </si>
  <si>
    <t>Milan Rundić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ábio Fortes</t>
  </si>
  <si>
    <t>Fábio Fortes Moreira</t>
  </si>
  <si>
    <t>https://cdn.sofifa.com/players/204/620/21_60.png</t>
  </si>
  <si>
    <t>http://sofifa.com/player/204620/fabio-fortes-moreira/210006/</t>
  </si>
  <si>
    <t>Y. Juárez</t>
  </si>
  <si>
    <t>Yoel Juá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ömberg</t>
  </si>
  <si>
    <t>August Strö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W. Moustache</t>
  </si>
  <si>
    <t>Wesley Moustache</t>
  </si>
  <si>
    <t>https://cdn.sofifa.com/players/242/793/21_60.png</t>
  </si>
  <si>
    <t>http://sofifa.com/player/242793/wesley-moustache/210006/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ñaut Mendia</t>
  </si>
  <si>
    <t>Eñaut Mendia Berasategi</t>
  </si>
  <si>
    <t>https://cdn.sofifa.com/players/258/934/21_60.png</t>
  </si>
  <si>
    <t>http://sofifa.com/player/258934/enaut-mendia-berasategi/210006/</t>
  </si>
  <si>
    <t>L. Mercan</t>
  </si>
  <si>
    <t>Levent Mercan</t>
  </si>
  <si>
    <t>https://cdn.sofifa.com/players/252/544/21_60.png</t>
  </si>
  <si>
    <t>http://sofifa.com/player/252544/levent-mercan/210006/</t>
  </si>
  <si>
    <t>Jony Álamo</t>
  </si>
  <si>
    <t>Jonatan Carmona Á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ël Kiassumbua</t>
  </si>
  <si>
    <t>https://cdn.sofifa.com/players/239/973/21_60.png</t>
  </si>
  <si>
    <t>http://sofifa.com/player/239973/joel-kiassumbua/210006/</t>
  </si>
  <si>
    <t>A. Tîrcoveanu</t>
  </si>
  <si>
    <t>Andrei T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ás Oneto</t>
  </si>
  <si>
    <t>https://cdn.sofifa.com/players/255/093/21_60.png</t>
  </si>
  <si>
    <t>http://sofifa.com/player/255093/tomas-oneto/210006/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Cédric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š</t>
  </si>
  <si>
    <t>Mateo Leš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6K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ßmann</t>
  </si>
  <si>
    <t>Tim Weißmann</t>
  </si>
  <si>
    <t>https://cdn.sofifa.com/players/257/148/21_60.png</t>
  </si>
  <si>
    <t>http://sofifa.com/player/257148/tim-weissmann/210006/</t>
  </si>
  <si>
    <t>Salinas</t>
  </si>
  <si>
    <t>José Salinas Morán</t>
  </si>
  <si>
    <t>https://cdn.sofifa.com/players/258/684/21_60.png</t>
  </si>
  <si>
    <t>http://sofifa.com/player/258684/jose-salinas-moran/210006/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Çekiçi</t>
  </si>
  <si>
    <t>Endri Çekiç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ásquez</t>
  </si>
  <si>
    <t>Beycker Velá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ère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ña</t>
  </si>
  <si>
    <t>Eneko Lombrañ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N. Thiede</t>
  </si>
  <si>
    <t>Niclas Thiede</t>
  </si>
  <si>
    <t>https://cdn.sofifa.com/players/251/285/21_60.png</t>
  </si>
  <si>
    <t>http://sofifa.com/player/251285/niclas-thiede/210006/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örklund</t>
  </si>
  <si>
    <t>Kalle Bjö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Kévin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ıntaş</t>
  </si>
  <si>
    <t>Emircan Altıntaş</t>
  </si>
  <si>
    <t>https://cdn.sofifa.com/players/224/749/21_60.png</t>
  </si>
  <si>
    <t>http://sofifa.com/player/224749/emircan-altintas/210006/</t>
  </si>
  <si>
    <t>M. Kryeziu</t>
  </si>
  <si>
    <t>Mirlind Kryeziu</t>
  </si>
  <si>
    <t>https://cdn.sofifa.com/players/239/853/21_60.png</t>
  </si>
  <si>
    <t>http://sofifa.com/player/239853/mirlind-kryeziu/210006/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José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ú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Róger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ł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S. Lomónaco</t>
  </si>
  <si>
    <t>Sebastián Lomónaco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M. Göppel</t>
  </si>
  <si>
    <t>Maximilian Gö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ø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LM, LB, CF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G. Touré</t>
  </si>
  <si>
    <t>Gime Touré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á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Andrés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í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ć</t>
  </si>
  <si>
    <t>Živko Kostadinović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ć</t>
  </si>
  <si>
    <t>Renato Josipović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G. León</t>
  </si>
  <si>
    <t>Giovanny León</t>
  </si>
  <si>
    <t>https://cdn.sofifa.com/players/245/699/21_60.png</t>
  </si>
  <si>
    <t>http://sofifa.com/player/245699/giovanny-leon/210006/</t>
  </si>
  <si>
    <t>E. Peña Zauner</t>
  </si>
  <si>
    <t>Enrique Peñ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ålemark</t>
  </si>
  <si>
    <t>Patrik Wålemark</t>
  </si>
  <si>
    <t>https://cdn.sofifa.com/players/254/148/21_60.png</t>
  </si>
  <si>
    <t>http://sofifa.com/player/254148/patrik-walemark/210006/</t>
  </si>
  <si>
    <t>J. Alvarado</t>
  </si>
  <si>
    <t>José Alfonso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íos</t>
  </si>
  <si>
    <t>Daniel Rí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H. Quiñonez</t>
  </si>
  <si>
    <t>Henry Quiñ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é Nkada</t>
  </si>
  <si>
    <t>https://cdn.sofifa.com/players/248/784/21_60.png</t>
  </si>
  <si>
    <t>http://sofifa.com/player/248784/timothe-nkada/210006/</t>
  </si>
  <si>
    <t>G. Florentín</t>
  </si>
  <si>
    <t>Gabriel Florentí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Özen</t>
  </si>
  <si>
    <t>Mahmut Ö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Julio César Pérez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ínez</t>
  </si>
  <si>
    <t>https://cdn.sofifa.com/players/253/390/21_60.png</t>
  </si>
  <si>
    <t>http://sofifa.com/player/253390/douglas-martinez/210006/</t>
  </si>
  <si>
    <t>I. Koné</t>
  </si>
  <si>
    <t>Ibrahima Koné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ć</t>
  </si>
  <si>
    <t>David Trivunić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P. Méliande</t>
  </si>
  <si>
    <t>Paul Méliande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ć</t>
  </si>
  <si>
    <t>David Tomić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H. Al Raheb</t>
  </si>
  <si>
    <t>Hassan Al Raheb</t>
  </si>
  <si>
    <t>https://cdn.sofifa.com/players/197/511/21_60.png</t>
  </si>
  <si>
    <t>http://sofifa.com/player/197511/hassan-al-raheb/210006/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A. Gutiérrez</t>
  </si>
  <si>
    <t>Alexis Gutiérrez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Á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B. Duncan</t>
  </si>
  <si>
    <t>Bobby Duncan</t>
  </si>
  <si>
    <t>https://cdn.sofifa.com/players/251/645/21_60.png</t>
  </si>
  <si>
    <t>http://sofifa.com/player/251645/bobby-duncan/210006/</t>
  </si>
  <si>
    <t>L. Agüero</t>
  </si>
  <si>
    <t>Lucas Agüero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ésar Moreno</t>
  </si>
  <si>
    <t>César Moreno Meca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án</t>
  </si>
  <si>
    <t>Felipe Villagrán</t>
  </si>
  <si>
    <t>https://cdn.sofifa.com/players/254/974/21_60.png</t>
  </si>
  <si>
    <t>http://sofifa.com/player/254974/felipe-villagran/210006/</t>
  </si>
  <si>
    <t>S. Adrian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R. Báez</t>
  </si>
  <si>
    <t>Ronaldo Bá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í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ıparmak</t>
  </si>
  <si>
    <t>Gökhan Altıparmak</t>
  </si>
  <si>
    <t>https://cdn.sofifa.com/players/257/509/21_60.png</t>
  </si>
  <si>
    <t>http://sofifa.com/player/257509/gokhan-altiparmak/210006/</t>
  </si>
  <si>
    <t>Jackson Rodrí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ía</t>
  </si>
  <si>
    <t>Felipe Mejí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S. Mvoué</t>
  </si>
  <si>
    <t>Steve Mvoué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RB, CDM, LB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D. Melichárek</t>
  </si>
  <si>
    <t>Dušan Melichárek</t>
  </si>
  <si>
    <t>https://cdn.sofifa.com/players/187/336/21_60.png</t>
  </si>
  <si>
    <t>http://sofifa.com/player/187336/dusan-melicharek/210006/</t>
  </si>
  <si>
    <t>O. Ünlüçifçi</t>
  </si>
  <si>
    <t>Onur Ünlüçifçi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Duván Rodrí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L. Estupiñán</t>
  </si>
  <si>
    <t>Luis Estupiñán</t>
  </si>
  <si>
    <t>https://cdn.sofifa.com/players/255/988/21_60.png</t>
  </si>
  <si>
    <t>http://sofifa.com/player/255988/luis-estupinan/210006/</t>
  </si>
  <si>
    <t>C. Coll</t>
  </si>
  <si>
    <t>Ciarán Coll</t>
  </si>
  <si>
    <t>https://cdn.sofifa.com/players/231/674/21_60.png</t>
  </si>
  <si>
    <t>http://sofifa.com/player/231674/ciaran-coll/210006/</t>
  </si>
  <si>
    <t>B. De Jesús</t>
  </si>
  <si>
    <t>Bryan De Jesús</t>
  </si>
  <si>
    <t>https://cdn.sofifa.com/players/242/425/21_60.png</t>
  </si>
  <si>
    <t>http://sofifa.com/player/242425/bryan-de-jesus/210006/</t>
  </si>
  <si>
    <t>F. Garcés</t>
  </si>
  <si>
    <t>Facundo Garcés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án Fassi</t>
  </si>
  <si>
    <t>https://cdn.sofifa.com/players/224/244/21_60.png</t>
  </si>
  <si>
    <t>http://sofifa.com/player/224244/sebastian-fassi/210006/</t>
  </si>
  <si>
    <t>Osmar Fern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çı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. Kehr</t>
  </si>
  <si>
    <t>Robin Kehr</t>
  </si>
  <si>
    <t>https://cdn.sofifa.com/players/242/947/21_60.png</t>
  </si>
  <si>
    <t>http://sofifa.com/player/242947/robin-kehr/210006/</t>
  </si>
  <si>
    <t>A. Müller</t>
  </si>
  <si>
    <t>Andreas Mü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José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Daniel Pérez</t>
  </si>
  <si>
    <t>https://cdn.sofifa.com/players/255/488/21_60.png</t>
  </si>
  <si>
    <t>http://sofifa.com/player/255488/daniel-perez/210006/</t>
  </si>
  <si>
    <t>E. Karakuş</t>
  </si>
  <si>
    <t>Enes Karakuş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José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H. Moldovan</t>
  </si>
  <si>
    <t>Horațiu Moldovan</t>
  </si>
  <si>
    <t>https://cdn.sofifa.com/players/251/136/21_60.png</t>
  </si>
  <si>
    <t>http://sofifa.com/player/251136/horatiu-moldovan/210006/</t>
  </si>
  <si>
    <t>M. Sipahioğlu</t>
  </si>
  <si>
    <t>Murat Sipahioğ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José María Relucio Gallego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áček</t>
  </si>
  <si>
    <t>Dominik Sváč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ş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K. Kurokawa</t>
  </si>
  <si>
    <t>Keisuke Kurokawa</t>
  </si>
  <si>
    <t>https://cdn.sofifa.com/players/254/841/21_60.png</t>
  </si>
  <si>
    <t>http://sofifa.com/player/254841/keisuke-kurokawa/210006/</t>
  </si>
  <si>
    <t>K. Dünnwald-Turan</t>
  </si>
  <si>
    <t>Kenan Dünnwald-Turan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N. Zohoré</t>
  </si>
  <si>
    <t>Nathan Zohoré</t>
  </si>
  <si>
    <t>https://cdn.sofifa.com/players/251/924/21_60.png</t>
  </si>
  <si>
    <t>http://sofifa.com/player/251924/nathan-zohore/210006/</t>
  </si>
  <si>
    <t>D. Jończy</t>
  </si>
  <si>
    <t>Dominik Joń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M. Bolboașă</t>
  </si>
  <si>
    <t>Mirel Bolboașă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íaz</t>
  </si>
  <si>
    <t>Jonathan Dí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í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Fernán López</t>
  </si>
  <si>
    <t>Fernán Ferreiroá López</t>
  </si>
  <si>
    <t>https://cdn.sofifa.com/players/258/882/21_60.png</t>
  </si>
  <si>
    <t>http://sofifa.com/player/258882/fernan-ferreiroa-lopez/210006/</t>
  </si>
  <si>
    <t>Aldo López</t>
  </si>
  <si>
    <t>https://cdn.sofifa.com/players/256/322/21_60.png</t>
  </si>
  <si>
    <t>http://sofifa.com/player/256322/aldo-lopez/210006/</t>
  </si>
  <si>
    <t>Atienza</t>
  </si>
  <si>
    <t>Miguel Á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O. Babuscu</t>
  </si>
  <si>
    <t>Onurhan Babuscu</t>
  </si>
  <si>
    <t>https://cdn.sofifa.com/players/256/832/21_60.png</t>
  </si>
  <si>
    <t>http://sofifa.com/player/256832/onurhan-babuscu/210006/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LB, LWB, CM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Boubacar Traoré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ğ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M. Beck</t>
  </si>
  <si>
    <t>Mark Beck</t>
  </si>
  <si>
    <t>https://cdn.sofifa.com/players/208/651/21_60.png</t>
  </si>
  <si>
    <t>http://sofifa.com/player/208651/mark-beck/210006/</t>
  </si>
  <si>
    <t>Joffré Escobar</t>
  </si>
  <si>
    <t>https://cdn.sofifa.com/players/254/986/21_60.png</t>
  </si>
  <si>
    <t>http://sofifa.com/player/254986/joffre-escobar/210006/</t>
  </si>
  <si>
    <t>L. Ntumba</t>
  </si>
  <si>
    <t>Lévi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ález</t>
  </si>
  <si>
    <t>https://cdn.sofifa.com/players/248/865/21_60.png</t>
  </si>
  <si>
    <t>http://sofifa.com/player/248865/pedro-gonzalez/210006/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M. Garzón</t>
  </si>
  <si>
    <t>Milton Garzón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ągowski</t>
  </si>
  <si>
    <t>Daniel Szelągowski</t>
  </si>
  <si>
    <t>https://cdn.sofifa.com/players/252/219/21_60.png</t>
  </si>
  <si>
    <t>http://sofifa.com/player/252219/daniel-szelagowski/210006/</t>
  </si>
  <si>
    <t>M. Centurión</t>
  </si>
  <si>
    <t>Maximiliano Centurión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Jeronimo Rodríguez</t>
  </si>
  <si>
    <t>https://cdn.sofifa.com/players/258/105/21_60.png</t>
  </si>
  <si>
    <t>http://sofifa.com/player/258105/jeronimo-rodriguez/210006/</t>
  </si>
  <si>
    <t>Josué Gómez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ández</t>
  </si>
  <si>
    <t>https://cdn.sofifa.com/players/255/866/21_60.png</t>
  </si>
  <si>
    <t>http://sofifa.com/player/255866/diego-fernandez/210006/</t>
  </si>
  <si>
    <t>A. Curruhinca</t>
  </si>
  <si>
    <t>Agustín Curruhinca</t>
  </si>
  <si>
    <t>https://cdn.sofifa.com/players/254/576/21_60.png</t>
  </si>
  <si>
    <t>http://sofifa.com/player/254576/agustin-curruhinca/210006/</t>
  </si>
  <si>
    <t>Moisés Caicedo</t>
  </si>
  <si>
    <t>https://cdn.sofifa.com/players/256/079/21_60.png</t>
  </si>
  <si>
    <t>http://sofifa.com/player/256079/moises-caicedo/210006/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. Cáceres</t>
  </si>
  <si>
    <t>Ariel Cáceres</t>
  </si>
  <si>
    <t>https://cdn.sofifa.com/players/253/009/21_60.png</t>
  </si>
  <si>
    <t>http://sofifa.com/player/253009/ariel-caceres/210006/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Mésaque Djú</t>
  </si>
  <si>
    <t>Mésaque Geremias Djú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José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Baba Touré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Mahamadou Dembélé</t>
  </si>
  <si>
    <t>https://cdn.sofifa.com/players/243/540/21_60.png</t>
  </si>
  <si>
    <t>http://sofifa.com/player/243540/mahamadou-dembele/210006/</t>
  </si>
  <si>
    <t>C. Türkmen</t>
  </si>
  <si>
    <t>Cem-Tuna Tü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Lautaro López</t>
  </si>
  <si>
    <t>https://cdn.sofifa.com/players/257/379/21_60.png</t>
  </si>
  <si>
    <t>http://sofifa.com/player/257379/lautaro-lopez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Çaytemel</t>
  </si>
  <si>
    <t>Mesut Ç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J. Wróbel</t>
  </si>
  <si>
    <t>Jakub Wróbel</t>
  </si>
  <si>
    <t>https://cdn.sofifa.com/players/214/895/21_60.png</t>
  </si>
  <si>
    <t>http://sofifa.com/player/214895/jakub-wrobel/210006/</t>
  </si>
  <si>
    <t>D. Açka</t>
  </si>
  <si>
    <t>Donaldo Açka</t>
  </si>
  <si>
    <t>https://cdn.sofifa.com/players/258/414/21_60.png</t>
  </si>
  <si>
    <t>http://sofifa.com/player/258414/donaldo-acka/210006/</t>
  </si>
  <si>
    <t>L. Bürger</t>
  </si>
  <si>
    <t>Leon Bürger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ński</t>
  </si>
  <si>
    <t>Rafał Leszczyń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án Molina Dí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ören</t>
  </si>
  <si>
    <t>Ender Aygö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A. Gözütok</t>
  </si>
  <si>
    <t>Anıl Gözütok</t>
  </si>
  <si>
    <t>https://cdn.sofifa.com/players/252/540/21_60.png</t>
  </si>
  <si>
    <t>http://sofifa.com/player/252540/anil-gozutok/210006/</t>
  </si>
  <si>
    <t>I. Bolaño</t>
  </si>
  <si>
    <t>Iván Bolañ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G. Pérez</t>
  </si>
  <si>
    <t>Gastón Pérez</t>
  </si>
  <si>
    <t>https://cdn.sofifa.com/players/253/266/21_60.png</t>
  </si>
  <si>
    <t>http://sofifa.com/player/253266/gaston-perez/210006/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ş</t>
  </si>
  <si>
    <t>Gökhan Kardeş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Pérez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ñaraz</t>
  </si>
  <si>
    <t>Pablo Abel Argañaraz</t>
  </si>
  <si>
    <t>https://cdn.sofifa.com/players/257/151/21_60.png</t>
  </si>
  <si>
    <t>http://sofifa.com/player/257151/pablo-abel-arganaraz/210006/</t>
  </si>
  <si>
    <t>A. Ahl Holmström</t>
  </si>
  <si>
    <t>Alexander Ahl Holmströ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Gonzalo Gómez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ç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írez</t>
  </si>
  <si>
    <t>Wellington Ramí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B. León</t>
  </si>
  <si>
    <t>Brackzon León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C. Kurukalıp</t>
  </si>
  <si>
    <t>Çağtay Kurukalıp</t>
  </si>
  <si>
    <t>https://cdn.sofifa.com/players/252/572/21_60.png</t>
  </si>
  <si>
    <t>http://sofifa.com/player/252572/cagtay-kurukalip/210006/</t>
  </si>
  <si>
    <t>R. Morínigo</t>
  </si>
  <si>
    <t>Rodrigo Morínigo</t>
  </si>
  <si>
    <t>https://cdn.sofifa.com/players/256/156/21_60.png</t>
  </si>
  <si>
    <t>http://sofifa.com/player/256156/rodrigo-morinigo/210006/</t>
  </si>
  <si>
    <t>J. Carcela-González</t>
  </si>
  <si>
    <t>Joachim Carcela-González</t>
  </si>
  <si>
    <t>https://cdn.sofifa.com/players/248/745/21_60.png</t>
  </si>
  <si>
    <t>http://sofifa.com/player/248745/joachim-carcela-gonzalez/210006/</t>
  </si>
  <si>
    <t>S. Cocimano</t>
  </si>
  <si>
    <t>Sebastiá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øll</t>
  </si>
  <si>
    <t>Alexander Ammitzb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é</t>
  </si>
  <si>
    <t>Marcos Duré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Rémy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M. Sündermann</t>
  </si>
  <si>
    <t>Marlon Sündermann</t>
  </si>
  <si>
    <t>https://cdn.sofifa.com/players/255/159/21_60.png</t>
  </si>
  <si>
    <t>http://sofifa.com/player/255159/marlon-sundermann/210006/</t>
  </si>
  <si>
    <t>P. Hincapié</t>
  </si>
  <si>
    <t>Piero Hincapié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ć</t>
  </si>
  <si>
    <t>Njegoš Kupusović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ès</t>
  </si>
  <si>
    <t>Gabriel Bar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K. Córdova</t>
  </si>
  <si>
    <t>Kenneth Córdova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Nacho Córdoba</t>
  </si>
  <si>
    <t>Ignacio Córdoba García</t>
  </si>
  <si>
    <t>https://cdn.sofifa.com/players/257/583/21_60.png</t>
  </si>
  <si>
    <t>http://sofifa.com/player/257583/ignacio-cordoba-garcia/210006/</t>
  </si>
  <si>
    <t>Luís Mata</t>
  </si>
  <si>
    <t>Luí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ë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ález</t>
  </si>
  <si>
    <t>Mauro Gonz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José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ávez</t>
  </si>
  <si>
    <t>https://cdn.sofifa.com/players/242/917/21_60.png</t>
  </si>
  <si>
    <t>http://sofifa.com/player/242917/lautaro-chavez/210006/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ørgensen</t>
  </si>
  <si>
    <t>Kasper Jø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ıldırım</t>
  </si>
  <si>
    <t>Feyzi Yıldırı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Javier López Vegara</t>
  </si>
  <si>
    <t>https://cdn.sofifa.com/players/243/943/21_60.png</t>
  </si>
  <si>
    <t>http://sofifa.com/player/243943/javier-lopez-vegara/210006/</t>
  </si>
  <si>
    <t>D. Bangoura</t>
  </si>
  <si>
    <t>Djibril Bangoura</t>
  </si>
  <si>
    <t>https://cdn.sofifa.com/players/258/535/21_60.png</t>
  </si>
  <si>
    <t>http://sofifa.com/player/258535/djibril-bangoura/210006/</t>
  </si>
  <si>
    <t>T. Schättin</t>
  </si>
  <si>
    <t>Tobias Schä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ăzvan Andronic</t>
  </si>
  <si>
    <t>https://cdn.sofifa.com/players/248/015/21_60.png</t>
  </si>
  <si>
    <t>http://sofifa.com/player/248015/razvan-andronic/210006/</t>
  </si>
  <si>
    <t>W. Taïbi</t>
  </si>
  <si>
    <t>Waniss Ta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é Oliveira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G. Büch</t>
  </si>
  <si>
    <t>Gordon Büch</t>
  </si>
  <si>
    <t>https://cdn.sofifa.com/players/253/494/21_60.png</t>
  </si>
  <si>
    <t>http://sofifa.com/player/253494/gordon-buch/210006/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Żuk</t>
  </si>
  <si>
    <t>Paweł Ż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CAM, LW, CF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ávez</t>
  </si>
  <si>
    <t>Guido Ch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í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ática</t>
  </si>
  <si>
    <t>Jorge Gá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árez</t>
  </si>
  <si>
    <t>Juan Pablo Juá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K. Al Dubaysh</t>
  </si>
  <si>
    <t>Khaled Al Dubaysh</t>
  </si>
  <si>
    <t>https://cdn.sofifa.com/players/238/844/21_60.png</t>
  </si>
  <si>
    <t>http://sofifa.com/player/238844/khaled-al-dubaysh/210006/</t>
  </si>
  <si>
    <t>Lee Jun</t>
  </si>
  <si>
    <t>Jun Lee</t>
  </si>
  <si>
    <t>https://cdn.sofifa.com/players/238/571/21_60.png</t>
  </si>
  <si>
    <t>http://sofifa.com/player/238571/jun-lee/210006/</t>
  </si>
  <si>
    <t>E. Mosquera</t>
  </si>
  <si>
    <t>Edwin Mosquera</t>
  </si>
  <si>
    <t>https://cdn.sofifa.com/players/248/555/21_60.png</t>
  </si>
  <si>
    <t>http://sofifa.com/player/248555/edwin-mosquera/210006/</t>
  </si>
  <si>
    <t>L. Sopić</t>
  </si>
  <si>
    <t>Leon Sopić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întean</t>
  </si>
  <si>
    <t>Andrei S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Gastón Suso</t>
  </si>
  <si>
    <t>https://cdn.sofifa.com/players/235/004/21_60.png</t>
  </si>
  <si>
    <t>http://sofifa.com/player/235004/gaston-suso/210006/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J. Soule</t>
  </si>
  <si>
    <t>Jamie Soule</t>
  </si>
  <si>
    <t>https://cdn.sofifa.com/players/241/386/21_60.png</t>
  </si>
  <si>
    <t>http://sofifa.com/player/241386/jamie-soule/210006/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ño</t>
  </si>
  <si>
    <t>Marcelo Mi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J. Dakir</t>
  </si>
  <si>
    <t>Jonas Dakir</t>
  </si>
  <si>
    <t>https://cdn.sofifa.com/players/236/794/21_60.png</t>
  </si>
  <si>
    <t>http://sofifa.com/player/236794/jonas-dakir/210006/</t>
  </si>
  <si>
    <t>T. Secchi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Liu Ruofan</t>
  </si>
  <si>
    <t>Ruofan Liu</t>
  </si>
  <si>
    <t>https://cdn.sofifa.com/players/239/609/21_60.png</t>
  </si>
  <si>
    <t>http://sofifa.com/player/239609/ruofan-liu/210006/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Stéphane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án</t>
  </si>
  <si>
    <t>Óscar Millá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ősz</t>
  </si>
  <si>
    <t>Levente Bősz</t>
  </si>
  <si>
    <t>https://cdn.sofifa.com/players/259/102/21_60.png</t>
  </si>
  <si>
    <t>http://sofifa.com/player/259102/levente-bosz/210006/</t>
  </si>
  <si>
    <t>E. Isufi</t>
  </si>
  <si>
    <t>Elis Isufi</t>
  </si>
  <si>
    <t>https://cdn.sofifa.com/players/254/751/21_60.png</t>
  </si>
  <si>
    <t>http://sofifa.com/player/254751/elis-isufi/210006/</t>
  </si>
  <si>
    <t>J. van Kaam</t>
  </si>
  <si>
    <t>Joë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�. Cană</t>
  </si>
  <si>
    <t>Ștefan Cană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îrsan</t>
  </si>
  <si>
    <t>Sebastian B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ł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č</t>
  </si>
  <si>
    <t>Amar Sejdič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ás Sansotre</t>
  </si>
  <si>
    <t>https://cdn.sofifa.com/players/258/844/21_60.png</t>
  </si>
  <si>
    <t>http://sofifa.com/player/258844/nicolas-sansotre/210006/</t>
  </si>
  <si>
    <t>D. Gueye</t>
  </si>
  <si>
    <t>Daouda Gueye</t>
  </si>
  <si>
    <t>https://cdn.sofifa.com/players/257/032/21_60.png</t>
  </si>
  <si>
    <t>http://sofifa.com/player/257032/daouda-gueye/210006/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LB, LW, CM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äuchi</t>
  </si>
  <si>
    <t>Alessandro Krä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ín</t>
  </si>
  <si>
    <t>Cristóbal Marín</t>
  </si>
  <si>
    <t>https://cdn.sofifa.com/players/247/878/21_60.png</t>
  </si>
  <si>
    <t>http://sofifa.com/player/247878/cristobal-marin/210006/</t>
  </si>
  <si>
    <t>M. Johnsen</t>
  </si>
  <si>
    <t>Mikael Tø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T. Özgün</t>
  </si>
  <si>
    <t>Taylan Özgün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RB, CM, CDM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Álvaro Delgado</t>
  </si>
  <si>
    <t>https://cdn.sofifa.com/players/215/104/21_60.png</t>
  </si>
  <si>
    <t>http://sofifa.com/player/215104/alvaro-delgado/210006/</t>
  </si>
  <si>
    <t>B. Kırdaroğlu</t>
  </si>
  <si>
    <t>Batuhan Kırdaroğ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ž Casar</t>
  </si>
  <si>
    <t>https://cdn.sofifa.com/players/251/662/21_60.png</t>
  </si>
  <si>
    <t>http://sofifa.com/player/251662/aljaz-casar/210006/</t>
  </si>
  <si>
    <t>I. Mihaljević</t>
  </si>
  <si>
    <t>Ivan Mihaljević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T. Durso</t>
  </si>
  <si>
    <t>Tomá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Čolović</t>
  </si>
  <si>
    <t>Stefan Čolović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án</t>
  </si>
  <si>
    <t>Andrés Catalá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Ricardo Garcí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José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Y. Dülger</t>
  </si>
  <si>
    <t>Yasin Dülger</t>
  </si>
  <si>
    <t>https://cdn.sofifa.com/players/259/151/21_60.png</t>
  </si>
  <si>
    <t>http://sofifa.com/player/259151/yasin-dulger/210006/</t>
  </si>
  <si>
    <t>J. Münzner</t>
  </si>
  <si>
    <t>Jakob Münzner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Grégory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üller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K. Nsona</t>
  </si>
  <si>
    <t>Kélian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. Cataldi</t>
  </si>
  <si>
    <t>Juan Cataldi</t>
  </si>
  <si>
    <t>https://cdn.sofifa.com/players/244/854/21_60.png</t>
  </si>
  <si>
    <t>http://sofifa.com/player/244854/juan-cataldi/210006/</t>
  </si>
  <si>
    <t>N. Tié</t>
  </si>
  <si>
    <t>Nicolas Tié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ópez</t>
  </si>
  <si>
    <t>https://cdn.sofifa.com/players/257/426/21_60.png</t>
  </si>
  <si>
    <t>http://sofifa.com/player/257426/edgar-lopez/210006/</t>
  </si>
  <si>
    <t>R. Öktem</t>
  </si>
  <si>
    <t>Rauf Ö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ías</t>
  </si>
  <si>
    <t>Manuel Trí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José Paradela</t>
  </si>
  <si>
    <t>https://cdn.sofifa.com/players/245/354/21_60.png</t>
  </si>
  <si>
    <t>http://sofifa.com/player/245354/jose-paradela/210006/</t>
  </si>
  <si>
    <t>G. Șerban</t>
  </si>
  <si>
    <t>Gabriel Șerban</t>
  </si>
  <si>
    <t>https://cdn.sofifa.com/players/248/426/21_60.png</t>
  </si>
  <si>
    <t>http://sofifa.com/player/248426/gabriel-serban/210006/</t>
  </si>
  <si>
    <t>H. Holguín</t>
  </si>
  <si>
    <t>Héctor Holguí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înză</t>
  </si>
  <si>
    <t>Ianoș Brînză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Y. Touré</t>
  </si>
  <si>
    <t>Yannick Touré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és</t>
  </si>
  <si>
    <t>Álvaro Gracés</t>
  </si>
  <si>
    <t>https://cdn.sofifa.com/players/255/877/21_60.png</t>
  </si>
  <si>
    <t>http://sofifa.com/player/255877/alvaro-graces/210006/</t>
  </si>
  <si>
    <t>R. Strączek</t>
  </si>
  <si>
    <t>Rafał Strą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ázquez</t>
  </si>
  <si>
    <t>Álex Vázquez</t>
  </si>
  <si>
    <t>https://cdn.sofifa.com/players/255/881/21_60.png</t>
  </si>
  <si>
    <t>http://sofifa.com/player/255881/alex-vazquez/210006/</t>
  </si>
  <si>
    <t>Juan García</t>
  </si>
  <si>
    <t>https://cdn.sofifa.com/players/248/458/21_60.png</t>
  </si>
  <si>
    <t>http://sofifa.com/player/248458/juan-garcia/210006/</t>
  </si>
  <si>
    <t>L. Müller</t>
  </si>
  <si>
    <t>Leon Müller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M. Doué</t>
  </si>
  <si>
    <t>Marc-Olivier Doué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á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LWB, LM, ST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Żukowski</t>
  </si>
  <si>
    <t>Mateusz Ż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ță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Ángel Fraga</t>
  </si>
  <si>
    <t>Ángel Fraga Camba</t>
  </si>
  <si>
    <t>https://cdn.sofifa.com/players/251/814/21_60.png</t>
  </si>
  <si>
    <t>http://sofifa.com/player/251814/angel-fraga-camba/210006/</t>
  </si>
  <si>
    <t>Isaak Touré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ínez</t>
  </si>
  <si>
    <t>https://cdn.sofifa.com/players/258/745/21_60.png</t>
  </si>
  <si>
    <t>http://sofifa.com/player/258745/daniel-vidal-martinez/210006/</t>
  </si>
  <si>
    <t>U. Tosun</t>
  </si>
  <si>
    <t>Ü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án Claure</t>
  </si>
  <si>
    <t>https://cdn.sofifa.com/players/255/670/21_60.png</t>
  </si>
  <si>
    <t>http://sofifa.com/player/255670/sebastian-claure/210006/</t>
  </si>
  <si>
    <t>J. Huysman</t>
  </si>
  <si>
    <t>Jérémy Huysman</t>
  </si>
  <si>
    <t>https://cdn.sofifa.com/players/256/950/21_60.png</t>
  </si>
  <si>
    <t>http://sofifa.com/player/256950/jeremy-huysman/210006/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ñi</t>
  </si>
  <si>
    <t>Gonzalo Goñ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E. Björndahl</t>
  </si>
  <si>
    <t>Erik Bjö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økvist</t>
  </si>
  <si>
    <t>Sander Sjøkvist</t>
  </si>
  <si>
    <t>https://cdn.sofifa.com/players/255/936/21_60.png</t>
  </si>
  <si>
    <t>http://sofifa.com/player/255936/sander-sjokvist/210006/</t>
  </si>
  <si>
    <t>Arnold López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P. Löhr</t>
  </si>
  <si>
    <t>Paul Löhr</t>
  </si>
  <si>
    <t>https://cdn.sofifa.com/players/258/780/21_60.png</t>
  </si>
  <si>
    <t>http://sofifa.com/player/258780/paul-lohr/210006/</t>
  </si>
  <si>
    <t>J. Estupiñán</t>
  </si>
  <si>
    <t>José Estupiñán</t>
  </si>
  <si>
    <t>https://cdn.sofifa.com/players/255/709/21_60.png</t>
  </si>
  <si>
    <t>http://sofifa.com/player/255709/jose-estupinan/210006/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íz</t>
  </si>
  <si>
    <t>Carlos Solí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A. Norén</t>
  </si>
  <si>
    <t>Axel Norén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ömling</t>
  </si>
  <si>
    <t>Moritz Römling</t>
  </si>
  <si>
    <t>https://cdn.sofifa.com/players/247/237/21_60.png</t>
  </si>
  <si>
    <t>http://sofifa.com/player/247237/moritz-romling/210006/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án</t>
  </si>
  <si>
    <t>José Antonio Cobiá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Lee Sang Hyeob</t>
  </si>
  <si>
    <t>Sang Hyeob Lee</t>
  </si>
  <si>
    <t>https://cdn.sofifa.com/players/212/532/21_60.png</t>
  </si>
  <si>
    <t>http://sofifa.com/player/212532/sang-hyeob-lee/210006/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í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ğlu</t>
  </si>
  <si>
    <t>Hasan Emiroğ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ú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Ö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ı</t>
  </si>
  <si>
    <t>Mustafa Kapı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äänänen</t>
  </si>
  <si>
    <t>Santeri Väänänen</t>
  </si>
  <si>
    <t>https://cdn.sofifa.com/players/246/757/21_60.png</t>
  </si>
  <si>
    <t>http://sofifa.com/player/246757/santeri-vaananen/210006/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Șerban</t>
  </si>
  <si>
    <t>Marian Ș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íz</t>
  </si>
  <si>
    <t>Federico Ortíz</t>
  </si>
  <si>
    <t>https://cdn.sofifa.com/players/254/953/21_60.png</t>
  </si>
  <si>
    <t>http://sofifa.com/player/254953/federico-ortiz/210006/</t>
  </si>
  <si>
    <t>C. Popescu</t>
  </si>
  <si>
    <t>Că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. Van Hecke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án</t>
  </si>
  <si>
    <t>Enzo Roldá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ín Lagos</t>
  </si>
  <si>
    <t>https://cdn.sofifa.com/players/252/192/21_60.png</t>
  </si>
  <si>
    <t>http://sofifa.com/player/252192/agustin-lagos/210006/</t>
  </si>
  <si>
    <t>J. Kałuziński</t>
  </si>
  <si>
    <t>Jakub Kałuziński</t>
  </si>
  <si>
    <t>https://cdn.sofifa.com/players/255/776/21_60.png</t>
  </si>
  <si>
    <t>http://sofifa.com/player/255776/jakub-kaluzinski/210006/</t>
  </si>
  <si>
    <t>P. Sánchez</t>
  </si>
  <si>
    <t>Pedro Sá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CM, RW, RM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Kim Ju Sung</t>
  </si>
  <si>
    <t>Ju Sung Kim</t>
  </si>
  <si>
    <t>https://cdn.sofifa.com/players/251/162/21_60.png</t>
  </si>
  <si>
    <t>http://sofifa.com/player/251162/ju-sung-kim/210006/</t>
  </si>
  <si>
    <t>L. Gütlbauer</t>
  </si>
  <si>
    <t>Lukas Gütlbauer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P. Izaguirre</t>
  </si>
  <si>
    <t>Paolo Izaguirre</t>
  </si>
  <si>
    <t>https://cdn.sofifa.com/players/255/345/21_60.png</t>
  </si>
  <si>
    <t>http://sofifa.com/player/255345/paolo-izaguirre/210006/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í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. Mamani</t>
  </si>
  <si>
    <t>Josué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ø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A. Konté</t>
  </si>
  <si>
    <t>Aboubacar Konté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S. Hawsawi</t>
  </si>
  <si>
    <t>Sanousi Hawsawi</t>
  </si>
  <si>
    <t>https://cdn.sofifa.com/players/259/128/21_60.png</t>
  </si>
  <si>
    <t>http://sofifa.com/player/259128/sanousi-hawsawi/210006/</t>
  </si>
  <si>
    <t>L. Borgström</t>
  </si>
  <si>
    <t>Linus Borgströ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�. Bodișteanu</t>
  </si>
  <si>
    <t>Ștefan Bodișteanu</t>
  </si>
  <si>
    <t>https://cdn.sofifa.com/players/258/364/21_60.png</t>
  </si>
  <si>
    <t>http://sofifa.com/player/258364/stefan-bodisteanu/210006/</t>
  </si>
  <si>
    <t>D. Tescan</t>
  </si>
  <si>
    <t>Dragoș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J. Rowland</t>
  </si>
  <si>
    <t>James Rowland</t>
  </si>
  <si>
    <t>https://cdn.sofifa.com/players/246/601/21_60.png</t>
  </si>
  <si>
    <t>http://sofifa.com/player/246601/james-rowland/210006/</t>
  </si>
  <si>
    <t>M. Sütçü</t>
  </si>
  <si>
    <t>Murathan Sütçü</t>
  </si>
  <si>
    <t>https://cdn.sofifa.com/players/253/513/21_60.png</t>
  </si>
  <si>
    <t>http://sofifa.com/player/253513/murathan-sutcu/210006/</t>
  </si>
  <si>
    <t>A. Österholm</t>
  </si>
  <si>
    <t>André Österholm</t>
  </si>
  <si>
    <t>https://cdn.sofifa.com/players/252/514/21_60.png</t>
  </si>
  <si>
    <t>http://sofifa.com/player/252514/andre-osterholm/210006/</t>
  </si>
  <si>
    <t>S. Sulbarán</t>
  </si>
  <si>
    <t>Sergio Sulbarán</t>
  </si>
  <si>
    <t>https://cdn.sofifa.com/players/256/073/21_60.png</t>
  </si>
  <si>
    <t>http://sofifa.com/player/256073/sergio-sulbaran/210006/</t>
  </si>
  <si>
    <t>I. Karakaş</t>
  </si>
  <si>
    <t>İlker Karakaş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ël Biron</t>
  </si>
  <si>
    <t>https://cdn.sofifa.com/players/256/849/21_60.png</t>
  </si>
  <si>
    <t>http://sofifa.com/player/256849/mickael-biron/210006/</t>
  </si>
  <si>
    <t>A. Hlynsson</t>
  </si>
  <si>
    <t>Ágú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Andrés Barboza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Z. Al-Hussaini</t>
  </si>
  <si>
    <t>Zaid Al-Hussaini</t>
  </si>
  <si>
    <t>https://cdn.sofifa.com/players/257/367/21_60.png</t>
  </si>
  <si>
    <t>http://sofifa.com/player/257367/zaid-al-hussaini/210006/</t>
  </si>
  <si>
    <t>R. Saïd</t>
  </si>
  <si>
    <t>Rafiki Sa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R. Gutiérrez</t>
  </si>
  <si>
    <t>Ricardo Gutiérrez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M. Al Haeti</t>
  </si>
  <si>
    <t>Mohammed Al Haeti</t>
  </si>
  <si>
    <t>https://cdn.sofifa.com/players/245/088/21_60.png</t>
  </si>
  <si>
    <t>http://sofifa.com/player/245088/mohammed-al-haeti/210006/</t>
  </si>
  <si>
    <t>L. Acevedo</t>
  </si>
  <si>
    <t>Luis Acevedo</t>
  </si>
  <si>
    <t>https://cdn.sofifa.com/players/253/280/21_60.png</t>
  </si>
  <si>
    <t>http://sofifa.com/player/253280/luis-acevedo/210006/</t>
  </si>
  <si>
    <t>Jorge Martínez Losa</t>
  </si>
  <si>
    <t>https://cdn.sofifa.com/players/256/096/21_60.png</t>
  </si>
  <si>
    <t>http://sofifa.com/player/256096/jorge-martinez-losa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öwe</t>
  </si>
  <si>
    <t>Justin Löwe</t>
  </si>
  <si>
    <t>https://cdn.sofifa.com/players/239/444/21_60.png</t>
  </si>
  <si>
    <t>http://sofifa.com/player/239444/justin-lowe/210006/</t>
  </si>
  <si>
    <t>Joël Monteiro</t>
  </si>
  <si>
    <t>Joë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Emmanuel Lé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án Martín Gómez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ø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Ö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íguez</t>
  </si>
  <si>
    <t>Yosimar Rodrí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ț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á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A. Bolaños</t>
  </si>
  <si>
    <t>Alexander Bola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şkan</t>
  </si>
  <si>
    <t>Gürkan Baş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. Renteria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ş</t>
  </si>
  <si>
    <t>Ali Ateş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á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ánchez</t>
  </si>
  <si>
    <t>Gonzalo Sá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Kim Jung Hyun</t>
  </si>
  <si>
    <t>Jung Hyun Kim</t>
  </si>
  <si>
    <t>https://cdn.sofifa.com/players/232/232/21_60.png</t>
  </si>
  <si>
    <t>http://sofifa.com/player/232232/jung-hyun-kim/210006/</t>
  </si>
  <si>
    <t>D. Gonzáles</t>
  </si>
  <si>
    <t>Denilson Gonzá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í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ñ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ński</t>
  </si>
  <si>
    <t>Łukasz Zjawiń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ł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ørk</t>
  </si>
  <si>
    <t>Sander Risan Mø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ón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ávila</t>
  </si>
  <si>
    <t>Nicolás Dá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ö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ñ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í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Joshué Quiñónez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á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áñez</t>
  </si>
  <si>
    <t>Pedro Ibáñez</t>
  </si>
  <si>
    <t>https://cdn.sofifa.com/players/255/995/21_60.png</t>
  </si>
  <si>
    <t>http://sofifa.com/player/255995/pedro-ibanez/210006/</t>
  </si>
  <si>
    <t>M. Márquez</t>
  </si>
  <si>
    <t>Mauricio Má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. Târșă</t>
  </si>
  <si>
    <t>Marian Târșă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CB, RM</t>
  </si>
  <si>
    <t>M. Dinanga</t>
  </si>
  <si>
    <t>Marcus Dinanga</t>
  </si>
  <si>
    <t>https://cdn.sofifa.com/players/235/218/21_60.png</t>
  </si>
  <si>
    <t>http://sofifa.com/player/235218/marcus-dinanga/210006/</t>
  </si>
  <si>
    <t>Estiven Pérez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B. Doucouré</t>
  </si>
  <si>
    <t>Boubacari Doucouré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ın Alkan</t>
  </si>
  <si>
    <t>https://cdn.sofifa.com/players/256/759/21_60.png</t>
  </si>
  <si>
    <t>http://sofifa.com/player/256759/akin-alkan/210006/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. Perez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ández</t>
  </si>
  <si>
    <t>Tomás Ferná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án Boyd-Munce</t>
  </si>
  <si>
    <t>https://cdn.sofifa.com/players/251/001/21_60.png</t>
  </si>
  <si>
    <t>http://sofifa.com/player/251001/caolan-boyd-munce/210006/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ías</t>
  </si>
  <si>
    <t>Facundo Farí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ătă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ña</t>
  </si>
  <si>
    <t>Luis Peña</t>
  </si>
  <si>
    <t>https://cdn.sofifa.com/players/256/072/21_60.png</t>
  </si>
  <si>
    <t>http://sofifa.com/player/256072/luis-pena/210006/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í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M. Bozan</t>
  </si>
  <si>
    <t>Mustafa Burak Bozan</t>
  </si>
  <si>
    <t>https://cdn.sofifa.com/players/250/897/21_60.png</t>
  </si>
  <si>
    <t>http://sofifa.com/player/250897/mustafa-burak-bozan/210006/</t>
  </si>
  <si>
    <t>Y. Velásquez</t>
  </si>
  <si>
    <t>Yílmar Velá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árez</t>
  </si>
  <si>
    <t>Agustín Suá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ía</t>
  </si>
  <si>
    <t>Ronaldo Andí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B. Gürbüz</t>
  </si>
  <si>
    <t>Berke Gürbü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ć</t>
  </si>
  <si>
    <t>Bojan Radulović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M. Carcelén</t>
  </si>
  <si>
    <t>Michael Carcelén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J. Contreras</t>
  </si>
  <si>
    <t>José Contreras</t>
  </si>
  <si>
    <t>https://cdn.sofifa.com/players/256/076/21_60.png</t>
  </si>
  <si>
    <t>http://sofifa.com/player/256076/jose-contreras/210006/</t>
  </si>
  <si>
    <t>D. Gheorghe</t>
  </si>
  <si>
    <t>Dragoș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G. Crețu</t>
  </si>
  <si>
    <t>Geani Creț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E. Suresh</t>
  </si>
  <si>
    <t>Eelamynthan Suresh</t>
  </si>
  <si>
    <t>https://cdn.sofifa.com/players/251/741/21_60.png</t>
  </si>
  <si>
    <t>http://sofifa.com/player/251741/eelamynthan-suresh/210006/</t>
  </si>
  <si>
    <t>Jaime Ortí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Álvarez Wallace</t>
  </si>
  <si>
    <t>Agustín Á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á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�. Rusu</t>
  </si>
  <si>
    <t>Ș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O. Cötür</t>
  </si>
  <si>
    <t>Osman Can Cötür</t>
  </si>
  <si>
    <t>https://cdn.sofifa.com/players/254/808/21_60.png</t>
  </si>
  <si>
    <t>http://sofifa.com/player/254808/osman-can-cotur/210006/</t>
  </si>
  <si>
    <t>Diego Ramí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Çapar</t>
  </si>
  <si>
    <t>Oğuzhan Çapar</t>
  </si>
  <si>
    <t>https://cdn.sofifa.com/players/226/942/21_60.png</t>
  </si>
  <si>
    <t>http://sofifa.com/player/226942/oguzhan-capar/210006/</t>
  </si>
  <si>
    <t>Edson Pires</t>
  </si>
  <si>
    <t>Edson M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. Roche</t>
  </si>
  <si>
    <t>Jamie Roche</t>
  </si>
  <si>
    <t>https://cdn.sofifa.com/players/256/874/21_60.png</t>
  </si>
  <si>
    <t>http://sofifa.com/player/256874/jamie-roche/210006/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țu</t>
  </si>
  <si>
    <t>Marius Pahonț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ç</t>
  </si>
  <si>
    <t>Halil İbrahim Sevinç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ás</t>
  </si>
  <si>
    <t>Andrés Lliná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G. Vázquez</t>
  </si>
  <si>
    <t>Gerson Vázquez</t>
  </si>
  <si>
    <t>https://cdn.sofifa.com/players/257/428/21_60.png</t>
  </si>
  <si>
    <t>http://sofifa.com/player/257428/gerson-vazquez/210006/</t>
  </si>
  <si>
    <t>A. Duman</t>
  </si>
  <si>
    <t>Aygün Duman</t>
  </si>
  <si>
    <t>https://cdn.sofifa.com/players/251/797/21_60.png</t>
  </si>
  <si>
    <t>http://sofifa.com/player/251797/aygun-duman/210006/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íz</t>
  </si>
  <si>
    <t>Fidel Ambrí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ț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örkman</t>
  </si>
  <si>
    <t>Daniel Björkman</t>
  </si>
  <si>
    <t>https://cdn.sofifa.com/players/246/938/21_60.png</t>
  </si>
  <si>
    <t>http://sofifa.com/player/246938/daniel-bjorkman/210006/</t>
  </si>
  <si>
    <t>Jiang Wenjun</t>
  </si>
  <si>
    <t>Wenjun Jiang</t>
  </si>
  <si>
    <t>https://cdn.sofifa.com/players/241/307/21_60.png</t>
  </si>
  <si>
    <t>http://sofifa.com/player/241307/wenjun-jiang/210006/</t>
  </si>
  <si>
    <t>W. Błyszko</t>
  </si>
  <si>
    <t>Wojciech Bł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Ólafsson</t>
  </si>
  <si>
    <t>Ísak Óli Ó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í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Ángel Cornejo</t>
  </si>
  <si>
    <t>https://cdn.sofifa.com/players/256/185/21_60.png</t>
  </si>
  <si>
    <t>http://sofifa.com/player/256185/miguel-angel-cornejo/210006/</t>
  </si>
  <si>
    <t>L. Ritière</t>
  </si>
  <si>
    <t>Loïc Riti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țoneanu</t>
  </si>
  <si>
    <t>Claudiu Borțoneanu</t>
  </si>
  <si>
    <t>https://cdn.sofifa.com/players/252/901/21_60.png</t>
  </si>
  <si>
    <t>http://sofifa.com/player/252901/claudiu-bortoneanu/210006/</t>
  </si>
  <si>
    <t>D. Vásquez</t>
  </si>
  <si>
    <t>Devis Vá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ć</t>
  </si>
  <si>
    <t>Adem Husejnović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J. Lindgren</t>
  </si>
  <si>
    <t>Julius Lindgren</t>
  </si>
  <si>
    <t>https://cdn.sofifa.com/players/233/689/21_60.png</t>
  </si>
  <si>
    <t>http://sofifa.com/player/233689/julius-lindgren/210006/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U. Güneş</t>
  </si>
  <si>
    <t>Umut Güneş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M. Xantippe</t>
  </si>
  <si>
    <t>Matthéo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á</t>
  </si>
  <si>
    <t>Leodan Chalá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M. Larsen</t>
  </si>
  <si>
    <t>Marius B. Larsen</t>
  </si>
  <si>
    <t>https://cdn.sofifa.com/players/242/941/21_60.png</t>
  </si>
  <si>
    <t>http://sofifa.com/player/242941/marius-b-larsen/210006/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Y. Góez</t>
  </si>
  <si>
    <t>Yéiler Gó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CM, LM, CB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çın</t>
  </si>
  <si>
    <t>Ali Eren Yalçın</t>
  </si>
  <si>
    <t>https://cdn.sofifa.com/players/258/329/21_60.png</t>
  </si>
  <si>
    <t>http://sofifa.com/player/258329/ali-eren-yalcin/210006/</t>
  </si>
  <si>
    <t>T. Herr</t>
  </si>
  <si>
    <t>Téo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J. Andrésson</t>
  </si>
  <si>
    <t>Jökull Andrésson</t>
  </si>
  <si>
    <t>https://cdn.sofifa.com/players/244/867/21_60.png</t>
  </si>
  <si>
    <t>http://sofifa.com/player/244867/jokull-andresson/210006/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á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C. Gómez</t>
  </si>
  <si>
    <t>Christian Gómez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žāns</t>
  </si>
  <si>
    <t>Daniels Ontuž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César Ramos</t>
  </si>
  <si>
    <t>https://cdn.sofifa.com/players/257/926/21_60.png</t>
  </si>
  <si>
    <t>http://sofifa.com/player/257926/cesar-ramos/210006/</t>
  </si>
  <si>
    <t>A. Cochrane</t>
  </si>
  <si>
    <t>Alex Cochrane</t>
  </si>
  <si>
    <t>https://cdn.sofifa.com/players/243/589/21_60.png</t>
  </si>
  <si>
    <t>http://sofifa.com/player/243589/alex-cochrane/210006/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F. Hammar</t>
  </si>
  <si>
    <t>Fredrik Hammar</t>
  </si>
  <si>
    <t>https://cdn.sofifa.com/players/244/224/21_60.png</t>
  </si>
  <si>
    <t>http://sofifa.com/player/244224/fredrik-hammar/210006/</t>
  </si>
  <si>
    <t>Á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O. Crankshaw</t>
  </si>
  <si>
    <t>Oliver Crankshaw</t>
  </si>
  <si>
    <t>https://cdn.sofifa.com/players/251/273/21_60.png</t>
  </si>
  <si>
    <t>http://sofifa.com/player/251273/oliver-crankshaw/210006/</t>
  </si>
  <si>
    <t>E. Mejía</t>
  </si>
  <si>
    <t>Eddy Mejía</t>
  </si>
  <si>
    <t>https://cdn.sofifa.com/players/255/817/21_60.png</t>
  </si>
  <si>
    <t>http://sofifa.com/player/255817/eddy-mejia/210006/</t>
  </si>
  <si>
    <t>S. Folarin</t>
  </si>
  <si>
    <t>Samuel Folarin</t>
  </si>
  <si>
    <t>https://cdn.sofifa.com/players/253/000/21_60.png</t>
  </si>
  <si>
    <t>http://sofifa.com/player/253000/samuel-folarin/210006/</t>
  </si>
  <si>
    <t>I. Enríquez</t>
  </si>
  <si>
    <t>Imanol Enrí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ğan</t>
  </si>
  <si>
    <t>Adem Doğ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ález</t>
  </si>
  <si>
    <t>Víctor Gonzá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ıntaş</t>
  </si>
  <si>
    <t>Hüseyin Altıntaş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á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átegui</t>
  </si>
  <si>
    <t>Sebastián Uzcá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öller</t>
  </si>
  <si>
    <t>Tim Möller</t>
  </si>
  <si>
    <t>https://cdn.sofifa.com/players/239/196/21_60.png</t>
  </si>
  <si>
    <t>http://sofifa.com/player/239196/tim-moller/210006/</t>
  </si>
  <si>
    <t>LM, LB, CB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B. Hughes</t>
  </si>
  <si>
    <t>Ben Hughes</t>
  </si>
  <si>
    <t>https://cdn.sofifa.com/players/254/316/21_60.png</t>
  </si>
  <si>
    <t>http://sofifa.com/player/254316/ben-hughes/210006/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íz</t>
  </si>
  <si>
    <t>Kevin Alan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ær</t>
  </si>
  <si>
    <t>Daniel Obbekjæ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ST, RW, CM</t>
  </si>
  <si>
    <t>L. Pöhls</t>
  </si>
  <si>
    <t>Leon Pöhls</t>
  </si>
  <si>
    <t>https://cdn.sofifa.com/players/247/434/21_60.png</t>
  </si>
  <si>
    <t>http://sofifa.com/player/247434/leon-pohls/210006/</t>
  </si>
  <si>
    <t>F. Duclós</t>
  </si>
  <si>
    <t>Francisco Duclós</t>
  </si>
  <si>
    <t>https://cdn.sofifa.com/players/253/585/21_60.png</t>
  </si>
  <si>
    <t>http://sofifa.com/player/253585/francisco-duclos/210006/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æland</t>
  </si>
  <si>
    <t>Bjørn Mæ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T. Taylor</t>
  </si>
  <si>
    <t>Terry Taylor</t>
  </si>
  <si>
    <t>https://cdn.sofifa.com/players/251/592/21_60.png</t>
  </si>
  <si>
    <t>http://sofifa.com/player/251592/terry-taylor/210006/</t>
  </si>
  <si>
    <t>J. Echeverría</t>
  </si>
  <si>
    <t>Jorge Echeverrí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ín</t>
  </si>
  <si>
    <t>Ángel Azurí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Stéphane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E. Rondón</t>
  </si>
  <si>
    <t>Edgardo Rondón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José Martínez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á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Edgar José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Çankaya</t>
  </si>
  <si>
    <t>Atakan Ç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öck</t>
  </si>
  <si>
    <t>Alexander Hö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íz</t>
  </si>
  <si>
    <t>Luis Gamí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örnqvist</t>
  </si>
  <si>
    <t>Noel Tö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ć</t>
  </si>
  <si>
    <t>Vladimir Prijović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ín Hass</t>
  </si>
  <si>
    <t>https://cdn.sofifa.com/players/247/295/21_60.png</t>
  </si>
  <si>
    <t>http://sofifa.com/player/247295/joaquin-hass/210006/</t>
  </si>
  <si>
    <t>J. Quiñonez</t>
  </si>
  <si>
    <t>Junior Quiñonez</t>
  </si>
  <si>
    <t>https://cdn.sofifa.com/players/259/052/21_60.png</t>
  </si>
  <si>
    <t>http://sofifa.com/player/259052/junior-quinonez/210006/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A. Al Beladi</t>
  </si>
  <si>
    <t>Abdullah Al Beladi</t>
  </si>
  <si>
    <t>https://cdn.sofifa.com/players/227/793/21_60.png</t>
  </si>
  <si>
    <t>http://sofifa.com/player/227793/abdullah-al-beladi/210006/</t>
  </si>
  <si>
    <t>J. Chávez</t>
  </si>
  <si>
    <t>Jhoanner Chávez</t>
  </si>
  <si>
    <t>https://cdn.sofifa.com/players/259/027/21_60.png</t>
  </si>
  <si>
    <t>http://sofifa.com/player/259027/jhoanner-chavez/210006/</t>
  </si>
  <si>
    <t>E. Lopez</t>
  </si>
  <si>
    <t>Eric Lopez</t>
  </si>
  <si>
    <t>https://cdn.sofifa.com/players/255/178/21_60.png</t>
  </si>
  <si>
    <t>http://sofifa.com/player/255178/eric-lopez/210006/</t>
  </si>
  <si>
    <t>J. Parra</t>
  </si>
  <si>
    <t>Juan José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øjholt</t>
  </si>
  <si>
    <t>Malthe Højholt</t>
  </si>
  <si>
    <t>https://cdn.sofifa.com/players/253/464/21_60.png</t>
  </si>
  <si>
    <t>http://sofifa.com/player/253464/malthe-hojholt/210006/</t>
  </si>
  <si>
    <t>S. Valenzuela</t>
  </si>
  <si>
    <t>Sebastiá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E. André</t>
  </si>
  <si>
    <t>Edgar André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öhl</t>
  </si>
  <si>
    <t>Marius K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J. Pedersen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P. Oșan</t>
  </si>
  <si>
    <t>Paul Oșan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B. Córdoba</t>
  </si>
  <si>
    <t>Brayan Córdoba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í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C. Măgerușan</t>
  </si>
  <si>
    <t>Cristian Măgerușan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íguez Vejar</t>
  </si>
  <si>
    <t>Maximiliano Rodrí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C. Salomón</t>
  </si>
  <si>
    <t>Carlos Salomón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M. Wędrychowski</t>
  </si>
  <si>
    <t>Marcel Wędrychowski</t>
  </si>
  <si>
    <t>https://cdn.sofifa.com/players/252/509/21_60.png</t>
  </si>
  <si>
    <t>http://sofifa.com/player/252509/marcel-wedrychowski/210006/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ńczak</t>
  </si>
  <si>
    <t>Mateusz Pień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U. Ünlü</t>
  </si>
  <si>
    <t>Umut Ünlü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G. Gutiérrez</t>
  </si>
  <si>
    <t>Gustavo Gutiérrez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Rareș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RM, ST, CM</t>
  </si>
  <si>
    <t>Lee Ji Yong</t>
  </si>
  <si>
    <t>Ji Yong Lee</t>
  </si>
  <si>
    <t>https://cdn.sofifa.com/players/255/918/21_60.png</t>
  </si>
  <si>
    <t>http://sofifa.com/player/255918/ji-yong-lee/210006/</t>
  </si>
  <si>
    <t>L. Fernandez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ælmhof</t>
  </si>
  <si>
    <t>Alexander Hjæ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Juan José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ández</t>
  </si>
  <si>
    <t>Wilbert Herná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í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. André Jr</t>
  </si>
  <si>
    <t>Alexis André Jr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P. Antón</t>
  </si>
  <si>
    <t>Piero Antón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í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ț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T. Bała</t>
  </si>
  <si>
    <t>Tomasz Bał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Cristóbal Finch</t>
  </si>
  <si>
    <t>https://cdn.sofifa.com/players/256/534/21_60.png</t>
  </si>
  <si>
    <t>http://sofifa.com/player/256534/cristobal-finch/210006/</t>
  </si>
  <si>
    <t>J. Vazquez</t>
  </si>
  <si>
    <t>Julian Vazquez</t>
  </si>
  <si>
    <t>https://cdn.sofifa.com/players/247/319/21_60.png</t>
  </si>
  <si>
    <t>http://sofifa.com/player/247319/julian-vazquez/210006/</t>
  </si>
  <si>
    <t>Adam Sø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í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ğ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ć</t>
  </si>
  <si>
    <t>David Jovanović</t>
  </si>
  <si>
    <t>https://cdn.sofifa.com/players/256/364/21_60.png</t>
  </si>
  <si>
    <t>http://sofifa.com/player/256364/david-jovanovic/210006/</t>
  </si>
  <si>
    <t>RWB, RM, LM</t>
  </si>
  <si>
    <t>T. Ibrahimagić</t>
  </si>
  <si>
    <t>Tarik Ibrahimagić</t>
  </si>
  <si>
    <t>https://cdn.sofifa.com/players/256/109/21_60.png</t>
  </si>
  <si>
    <t>http://sofifa.com/player/256109/tarik-ibrahimagic/210006/</t>
  </si>
  <si>
    <t>W. Gaona</t>
  </si>
  <si>
    <t>Walter Gaona</t>
  </si>
  <si>
    <t>https://cdn.sofifa.com/players/254/740/21_60.png</t>
  </si>
  <si>
    <t>http://sofifa.com/player/254740/walter-gaona/210006/</t>
  </si>
  <si>
    <t>K. Bąkowski</t>
  </si>
  <si>
    <t>Krzysztof Bą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M. Augé</t>
  </si>
  <si>
    <t>Marc Augé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á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ølvberg Ur</t>
  </si>
  <si>
    <t>https://cdn.sofifa.com/players/257/085/21_60.png</t>
  </si>
  <si>
    <t>http://sofifa.com/player/257085/trym-solvberg-ur/210006/</t>
  </si>
  <si>
    <t>O. Rimmen</t>
  </si>
  <si>
    <t>Oliver Tølbø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ński</t>
  </si>
  <si>
    <t>Jakub Bieroński</t>
  </si>
  <si>
    <t>https://cdn.sofifa.com/players/257/393/21_60.png</t>
  </si>
  <si>
    <t>http://sofifa.com/player/257393/jakub-bieronsk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á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úñez</t>
  </si>
  <si>
    <t>Sergio Núñ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ński</t>
  </si>
  <si>
    <t>Kacper Smoliń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á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. Gülstorff</t>
  </si>
  <si>
    <t>Andreas Gülstorff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ç</t>
  </si>
  <si>
    <t>Furkan Bekleviç</t>
  </si>
  <si>
    <t>https://cdn.sofifa.com/players/252/281/21_60.png</t>
  </si>
  <si>
    <t>http://sofifa.com/player/252281/furkan-beklevic/210006/</t>
  </si>
  <si>
    <t>A. Fojtíček</t>
  </si>
  <si>
    <t>Alex Fojtíček</t>
  </si>
  <si>
    <t>https://cdn.sofifa.com/players/243/839/21_60.png</t>
  </si>
  <si>
    <t>http://sofifa.com/player/243839/alex-fojticek/210006/</t>
  </si>
  <si>
    <t>A. Tjærandsen-Skau</t>
  </si>
  <si>
    <t>Ask Tjærandsen-Skau</t>
  </si>
  <si>
    <t>https://cdn.sofifa.com/players/246/119/21_60.png</t>
  </si>
  <si>
    <t>http://sofifa.com/player/246119/ask-tjaerandsen-skau/210006/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łocha</t>
  </si>
  <si>
    <t>Kacper Sadłocha</t>
  </si>
  <si>
    <t>https://cdn.sofifa.com/players/257/671/21_60.png</t>
  </si>
  <si>
    <t>http://sofifa.com/player/257671/kacper-sadlocha/210006/</t>
  </si>
  <si>
    <t>D. Þór­halls­son</t>
  </si>
  <si>
    <t>Dagur Dan Þór­halls­son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Edson Ló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. Mirică</t>
  </si>
  <si>
    <t>Andrei Mirică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C. Fraga</t>
  </si>
  <si>
    <t>Claudio Fraga</t>
  </si>
  <si>
    <t>https://cdn.sofifa.com/players/255/661/21_60.png</t>
  </si>
  <si>
    <t>http://sofifa.com/player/255661/claudio-fraga/210006/</t>
  </si>
  <si>
    <t>F. Panjeskovic</t>
  </si>
  <si>
    <t>Filip Panjeskovic</t>
  </si>
  <si>
    <t>https://cdn.sofifa.com/players/258/476/21_60.png</t>
  </si>
  <si>
    <t>http://sofifa.com/player/258476/filip-panjeskovic/210006/</t>
  </si>
  <si>
    <t>W. Jimenéz</t>
  </si>
  <si>
    <t>Wilver Jimenéz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ønbæk</t>
  </si>
  <si>
    <t>Albert Grønbæ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á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øy</t>
  </si>
  <si>
    <t>Mads Fagerli Halsø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í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í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án Rodrí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G. Székely</t>
  </si>
  <si>
    <t>György Székely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íz</t>
  </si>
  <si>
    <t>Nicolás Ruí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łek</t>
  </si>
  <si>
    <t>Filip Małek</t>
  </si>
  <si>
    <t>https://cdn.sofifa.com/players/257/652/21_60.png</t>
  </si>
  <si>
    <t>http://sofifa.com/player/257652/filip-malek/210006/</t>
  </si>
  <si>
    <t>B. Ünsal</t>
  </si>
  <si>
    <t>Batuhan Ünsal</t>
  </si>
  <si>
    <t>https://cdn.sofifa.com/players/257/908/21_60.png</t>
  </si>
  <si>
    <t>http://sofifa.com/player/257908/batuhan-unsal/210006/</t>
  </si>
  <si>
    <t>L. Florică</t>
  </si>
  <si>
    <t>Luca Florică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öm</t>
  </si>
  <si>
    <t>Rasmus Wikströ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ánsson</t>
  </si>
  <si>
    <t>Oliver Stefá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Beineón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I. Doukouré</t>
  </si>
  <si>
    <t>Ismaël Doukouré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ía</t>
  </si>
  <si>
    <t>Diego Abad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şen</t>
  </si>
  <si>
    <t>Ertuğrul Tekş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M. Williamsen</t>
  </si>
  <si>
    <t>Max Williamsen</t>
  </si>
  <si>
    <t>https://cdn.sofifa.com/players/247/962/21_60.png</t>
  </si>
  <si>
    <t>http://sofifa.com/player/247962/max-williamsen/210006/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ún</t>
  </si>
  <si>
    <t>Alexis Verdún</t>
  </si>
  <si>
    <t>https://cdn.sofifa.com/players/254/710/21_60.png</t>
  </si>
  <si>
    <t>http://sofifa.com/player/254710/alexis-verdun/210006/</t>
  </si>
  <si>
    <t>R. Sosa</t>
  </si>
  <si>
    <t>Ramó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G. Duré</t>
  </si>
  <si>
    <t>Gonzalo Duré</t>
  </si>
  <si>
    <t>https://cdn.sofifa.com/players/255/663/21_60.png</t>
  </si>
  <si>
    <t>http://sofifa.com/player/255663/gonzalo-dure/210006/</t>
  </si>
  <si>
    <t>G. Contreras</t>
  </si>
  <si>
    <t>Germá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Renné Rivas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ński</t>
  </si>
  <si>
    <t>Xavier Dziekoń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Joaquín García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Ødven</t>
  </si>
  <si>
    <t>Kristoffer S. Ø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írez</t>
  </si>
  <si>
    <t>Vicente Ramí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á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CM, RWB, CDM</t>
  </si>
  <si>
    <t>J. Bagan</t>
  </si>
  <si>
    <t>Joel Bagan</t>
  </si>
  <si>
    <t>https://cdn.sofifa.com/players/256/510/21_60.png</t>
  </si>
  <si>
    <t>http://sofifa.com/player/256510/joel-bagan/210006/</t>
  </si>
  <si>
    <t>P. Królczyk</t>
  </si>
  <si>
    <t>Patryk Królczyk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José Ignacio Molina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í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Á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ïde</t>
  </si>
  <si>
    <t>Mikkel Ce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ı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í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. Csóka</t>
  </si>
  <si>
    <t>Dániel Csó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á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í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ndré Mendes</t>
  </si>
  <si>
    <t>André Filipe Da Silva Mendes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N. Solskjær</t>
  </si>
  <si>
    <t>Noah Solskjæ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ñoz</t>
  </si>
  <si>
    <t>Cristóbal Muñ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ñ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. Macias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Né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ßer</t>
  </si>
  <si>
    <t>Maximilian Großer</t>
  </si>
  <si>
    <t>https://cdn.sofifa.com/players/257/779/21_60.png</t>
  </si>
  <si>
    <t>http://sofifa.com/player/257779/maximilian-grosser/210006/</t>
  </si>
  <si>
    <t>J. Campaña</t>
  </si>
  <si>
    <t>Johan Campaña</t>
  </si>
  <si>
    <t>https://cdn.sofifa.com/players/255/425/21_60.png</t>
  </si>
  <si>
    <t>http://sofifa.com/player/255425/johan-campana/210006/</t>
  </si>
  <si>
    <t>S. Guarirapa</t>
  </si>
  <si>
    <t>Saú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D. Burns</t>
  </si>
  <si>
    <t>Darragh Burns</t>
  </si>
  <si>
    <t>https://cdn.sofifa.com/players/251/219/21_60.png</t>
  </si>
  <si>
    <t>http://sofifa.com/player/251219/darragh-burns/210006/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LB, LWB, LW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Joaquín Gutié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José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árdenas</t>
  </si>
  <si>
    <t>Félix Imanol Cá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Ángel</t>
  </si>
  <si>
    <t>Fabián Á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á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Ćoćić</t>
  </si>
  <si>
    <t>Miloš Ćoćić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ño</t>
  </si>
  <si>
    <t>Brayan Montañ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  <si>
    <t>S No</t>
  </si>
  <si>
    <t>N/A</t>
  </si>
  <si>
    <t>Height (cm)</t>
  </si>
  <si>
    <t>Weight (kg)</t>
  </si>
  <si>
    <t>Height (ft)</t>
  </si>
  <si>
    <t>Weight (lb)</t>
  </si>
  <si>
    <t>On Loan</t>
  </si>
  <si>
    <t>2019 - 2022</t>
  </si>
  <si>
    <t>2020 - 2024</t>
  </si>
  <si>
    <t>2019 - 2024</t>
  </si>
  <si>
    <t>2019 - 2023</t>
  </si>
  <si>
    <t>2018 - 2021</t>
  </si>
  <si>
    <t>2020 - 2023</t>
  </si>
  <si>
    <t>2018 - 2023</t>
  </si>
  <si>
    <t>2020 - 2022</t>
  </si>
  <si>
    <t>2019 - 2021</t>
  </si>
  <si>
    <t>2020 - 2021</t>
  </si>
  <si>
    <t>2018 - 2020</t>
  </si>
  <si>
    <t>2018 - 2022</t>
  </si>
  <si>
    <t>2017 - 2023</t>
  </si>
  <si>
    <t>2013 - 2022</t>
  </si>
  <si>
    <t>2014 - 2024</t>
  </si>
  <si>
    <t>2015 - 2024</t>
  </si>
  <si>
    <t>2015 - 2021</t>
  </si>
  <si>
    <t>2016 - 2020</t>
  </si>
  <si>
    <t>2019 - 2025</t>
  </si>
  <si>
    <t>2018 - 2024</t>
  </si>
  <si>
    <t>2019 - 2020</t>
  </si>
  <si>
    <t>2014 - 2021</t>
  </si>
  <si>
    <t>2020 - 2025</t>
  </si>
  <si>
    <t>2020 - 2020</t>
  </si>
  <si>
    <t>2017 - 2022</t>
  </si>
  <si>
    <t>2016 - 2022</t>
  </si>
  <si>
    <t>2014 - 2023</t>
  </si>
  <si>
    <t>2017 - 2020</t>
  </si>
  <si>
    <t>2016 - 2021</t>
  </si>
  <si>
    <t>2016 - 2023</t>
  </si>
  <si>
    <t>2010 - 2022</t>
  </si>
  <si>
    <t>2012 - 2022</t>
  </si>
  <si>
    <t>2016 - 2024</t>
  </si>
  <si>
    <t>2017 - 2021</t>
  </si>
  <si>
    <t>2012 - 2024</t>
  </si>
  <si>
    <t>2017 - 2025</t>
  </si>
  <si>
    <t>2013 - 2025</t>
  </si>
  <si>
    <t>2014 - 2025</t>
  </si>
  <si>
    <t>2008 - 2021</t>
  </si>
  <si>
    <t>2008 - 2023</t>
  </si>
  <si>
    <t>2010 - 2020</t>
  </si>
  <si>
    <t>2011 - 2021</t>
  </si>
  <si>
    <t>2018 - 2025</t>
  </si>
  <si>
    <t>2017 - 2024</t>
  </si>
  <si>
    <t>2014 - 2022</t>
  </si>
  <si>
    <t>2015 - 2023</t>
  </si>
  <si>
    <t>2015 - 2020</t>
  </si>
  <si>
    <t>2010 - 2021</t>
  </si>
  <si>
    <t>2012 - 2021</t>
  </si>
  <si>
    <t>2015 - 2022</t>
  </si>
  <si>
    <t>2011 - 2024</t>
  </si>
  <si>
    <t>2012 - 2025</t>
  </si>
  <si>
    <t>2013 - 2021</t>
  </si>
  <si>
    <t>2012 - 2020</t>
  </si>
  <si>
    <t>2014 - 2020</t>
  </si>
  <si>
    <t>2005 - 2021</t>
  </si>
  <si>
    <t>2012 - 2023</t>
  </si>
  <si>
    <t>2007 - 2021</t>
  </si>
  <si>
    <t>2005 - 2023</t>
  </si>
  <si>
    <t>2011 - 2023</t>
  </si>
  <si>
    <t>2009 - 2021</t>
  </si>
  <si>
    <t>2013 - 2020</t>
  </si>
  <si>
    <t>2009 - 2024</t>
  </si>
  <si>
    <t>2011 - 2025</t>
  </si>
  <si>
    <t>2003 - 2021</t>
  </si>
  <si>
    <t>2016 - 2025</t>
  </si>
  <si>
    <t>2010 - 2023</t>
  </si>
  <si>
    <t>2009 - 2022</t>
  </si>
  <si>
    <t>2015 - 2025</t>
  </si>
  <si>
    <t>2011 - 2020</t>
  </si>
  <si>
    <t>2011 - 2022</t>
  </si>
  <si>
    <t>2013 - 2024</t>
  </si>
  <si>
    <t>2013 - 2023</t>
  </si>
  <si>
    <t>2006 - 2023</t>
  </si>
  <si>
    <t>2006 - 2020</t>
  </si>
  <si>
    <t>2006 - 2024</t>
  </si>
  <si>
    <t>2006 - 2021</t>
  </si>
  <si>
    <t>2009 - 2023</t>
  </si>
  <si>
    <t>2007 - 2023</t>
  </si>
  <si>
    <t>2008 - 2020</t>
  </si>
  <si>
    <t>2008 - 2022</t>
  </si>
  <si>
    <t>2007 - 2020</t>
  </si>
  <si>
    <t>2019 - 2026</t>
  </si>
  <si>
    <t>2003 - 2020</t>
  </si>
  <si>
    <t>2005 - 2020</t>
  </si>
  <si>
    <t>2004 - 2021</t>
  </si>
  <si>
    <t>2010 - 2024</t>
  </si>
  <si>
    <t>2020 - 2026</t>
  </si>
  <si>
    <t>2003 - 2022</t>
  </si>
  <si>
    <t>2020 - 2027</t>
  </si>
  <si>
    <t>2007 - 2022</t>
  </si>
  <si>
    <t>2002 - 2020</t>
  </si>
  <si>
    <t>2009 - 2020</t>
  </si>
  <si>
    <t>2013 - 2026</t>
  </si>
  <si>
    <t>2004 - 2020</t>
  </si>
  <si>
    <t>2007 - 2025</t>
  </si>
  <si>
    <t>2014 - 2026</t>
  </si>
  <si>
    <t>2002 - 2022</t>
  </si>
  <si>
    <t>2016 - 2026</t>
  </si>
  <si>
    <t>2012 - 2028</t>
  </si>
  <si>
    <t>1998 - 2021</t>
  </si>
  <si>
    <t>2004 - 2025</t>
  </si>
  <si>
    <t>2009 - 2025</t>
  </si>
  <si>
    <t>2002 - 2021</t>
  </si>
  <si>
    <t>2005 - 2022</t>
  </si>
  <si>
    <t>2010 - 2025</t>
  </si>
  <si>
    <t>Liverpool</t>
  </si>
  <si>
    <t>Chelsea</t>
  </si>
  <si>
    <t>FC Barcelona</t>
  </si>
  <si>
    <t>Juventus</t>
  </si>
  <si>
    <t>Atlético Madrid</t>
  </si>
  <si>
    <t>Manchester City</t>
  </si>
  <si>
    <t>Paris Saint-Germain</t>
  </si>
  <si>
    <t>FC Bayern München</t>
  </si>
  <si>
    <t>Real Madrid</t>
  </si>
  <si>
    <t>Tottenham Hotspur</t>
  </si>
  <si>
    <t>Inter</t>
  </si>
  <si>
    <t>Napoli</t>
  </si>
  <si>
    <t>Borussia Dortmund</t>
  </si>
  <si>
    <t>Manchester United</t>
  </si>
  <si>
    <t>Arsenal</t>
  </si>
  <si>
    <t>Lazio</t>
  </si>
  <si>
    <t>Leicester City</t>
  </si>
  <si>
    <t>Borussia Mönchengladbach</t>
  </si>
  <si>
    <t>Real Sociedad</t>
  </si>
  <si>
    <t>Atalanta</t>
  </si>
  <si>
    <t>Olympique Lyonnais</t>
  </si>
  <si>
    <t>Milan</t>
  </si>
  <si>
    <t>Villarreal CF</t>
  </si>
  <si>
    <t>RB Leipzig</t>
  </si>
  <si>
    <t>Cagliari</t>
  </si>
  <si>
    <t>Ajax</t>
  </si>
  <si>
    <t>SL Benfica</t>
  </si>
  <si>
    <t>AS Monaco</t>
  </si>
  <si>
    <t>Wolverhampton Wanderers</t>
  </si>
  <si>
    <t>Fiorentina</t>
  </si>
  <si>
    <t>FC Porto</t>
  </si>
  <si>
    <t>RC Celta</t>
  </si>
  <si>
    <t>Torino</t>
  </si>
  <si>
    <t>Sevilla FC</t>
  </si>
  <si>
    <t>Grêmio</t>
  </si>
  <si>
    <t>Real Betis</t>
  </si>
  <si>
    <t>Roma</t>
  </si>
  <si>
    <t>Newcastle United</t>
  </si>
  <si>
    <t>Eintracht Frankfurt</t>
  </si>
  <si>
    <t>Valencia CF</t>
  </si>
  <si>
    <t>Medipol Başakşehir FK</t>
  </si>
  <si>
    <t>Inter Miami</t>
  </si>
  <si>
    <t>Bayer 04 Leverkusen</t>
  </si>
  <si>
    <t>Levante UD</t>
  </si>
  <si>
    <t>Crystal Palace</t>
  </si>
  <si>
    <t>Athletic Club de Bilbao</t>
  </si>
  <si>
    <t>Shanghai SIPG FC</t>
  </si>
  <si>
    <t>VfL Wolfsburg</t>
  </si>
  <si>
    <t>Guangzhou Evergrande Taobao FC</t>
  </si>
  <si>
    <t>Al Shabab</t>
  </si>
  <si>
    <t>Olympique de Marseille</t>
  </si>
  <si>
    <t>Los Angeles FC</t>
  </si>
  <si>
    <t>Beijing Sinobo Guoan FC</t>
  </si>
  <si>
    <t>Getafe CF</t>
  </si>
  <si>
    <t>SV Werder Bremen</t>
  </si>
  <si>
    <t>TSG 1899 Hoffenheim</t>
  </si>
  <si>
    <t>LOSC Lille</t>
  </si>
  <si>
    <t>Deportivo Alavés</t>
  </si>
  <si>
    <t>Burnley</t>
  </si>
  <si>
    <t>Leeds United</t>
  </si>
  <si>
    <t>Fulham</t>
  </si>
  <si>
    <t>PFC CSKA Moscow</t>
  </si>
  <si>
    <t>Genoa</t>
  </si>
  <si>
    <t>Galatasaray SK</t>
  </si>
  <si>
    <t>Atlanta United</t>
  </si>
  <si>
    <t>Atlético Mineiro</t>
  </si>
  <si>
    <t>Flamengo</t>
  </si>
  <si>
    <t>Palmeiras</t>
  </si>
  <si>
    <t>São Paulo</t>
  </si>
  <si>
    <t>West Ham United</t>
  </si>
  <si>
    <t>SD Eibar</t>
  </si>
  <si>
    <t>River Plate</t>
  </si>
  <si>
    <t>OGC Nice</t>
  </si>
  <si>
    <t>Real Valladolid CF</t>
  </si>
  <si>
    <t>Sporting CP</t>
  </si>
  <si>
    <t>PSV</t>
  </si>
  <si>
    <t>Feyenoord</t>
  </si>
  <si>
    <t>Club Brugge KV</t>
  </si>
  <si>
    <t>Shakhtar Donetsk</t>
  </si>
  <si>
    <t>Vissel Kobe</t>
  </si>
  <si>
    <t>Boca Juniors</t>
  </si>
  <si>
    <t>Dalian YiFang FC</t>
  </si>
  <si>
    <t>AS Saint-Étienne</t>
  </si>
  <si>
    <t>Sassuolo</t>
  </si>
  <si>
    <t>Tigres U.A.N.L.</t>
  </si>
  <si>
    <t>Dinamo Zagreb</t>
  </si>
  <si>
    <t>Dynamo Kyiv</t>
  </si>
  <si>
    <t>Fluminense</t>
  </si>
  <si>
    <t>Udinese</t>
  </si>
  <si>
    <t>Aston Villa</t>
  </si>
  <si>
    <t>Stade Rennais FC</t>
  </si>
  <si>
    <t>Beşiktaş JK</t>
  </si>
  <si>
    <t>Brighton &amp; Hove Albion</t>
  </si>
  <si>
    <t>Hebei China Fortune FC</t>
  </si>
  <si>
    <t>Southampton</t>
  </si>
  <si>
    <t>Lokomotiv Moscow</t>
  </si>
  <si>
    <t>Jiangsu Suning FC</t>
  </si>
  <si>
    <t>Al Hilal</t>
  </si>
  <si>
    <t>West Bromwich Albion</t>
  </si>
  <si>
    <t>Fenerbahçe SK</t>
  </si>
  <si>
    <t>FC Groningen</t>
  </si>
  <si>
    <t>Guangzhou R&amp;F FC</t>
  </si>
  <si>
    <t>Orlando City SC</t>
  </si>
  <si>
    <t>Sampdoria</t>
  </si>
  <si>
    <t>Stade de Reims</t>
  </si>
  <si>
    <t>Sheffield United</t>
  </si>
  <si>
    <t>Santos</t>
  </si>
  <si>
    <t>Internacional</t>
  </si>
  <si>
    <t>Coritiba</t>
  </si>
  <si>
    <t>CA Osasuna</t>
  </si>
  <si>
    <t>LA Galaxy</t>
  </si>
  <si>
    <t>Al Nassr</t>
  </si>
  <si>
    <t>SC Freiburg</t>
  </si>
  <si>
    <t>SC Braga</t>
  </si>
  <si>
    <t>Olympiacos CFP</t>
  </si>
  <si>
    <t>Toronto FC</t>
  </si>
  <si>
    <t>Granada CF</t>
  </si>
  <si>
    <t>FC Schalke 04</t>
  </si>
  <si>
    <t>RC Strasbourg Alsace</t>
  </si>
  <si>
    <t>Hertha BSC</t>
  </si>
  <si>
    <t>AZ Alkmaar</t>
  </si>
  <si>
    <t>Seattle Sounders FC</t>
  </si>
  <si>
    <t>Montpellier HSC</t>
  </si>
  <si>
    <t>Shanghai Greenland Shenhua FC</t>
  </si>
  <si>
    <t>Hamburger SV</t>
  </si>
  <si>
    <t>Girona FC</t>
  </si>
  <si>
    <t>Racing Club</t>
  </si>
  <si>
    <t>Portland Timbers</t>
  </si>
  <si>
    <t>FC Girondins de Bordeaux</t>
  </si>
  <si>
    <t>Watford</t>
  </si>
  <si>
    <t>Estudiantes de La Plata</t>
  </si>
  <si>
    <t>Club América</t>
  </si>
  <si>
    <t>Vitória Guimarães</t>
  </si>
  <si>
    <t>SK Slavia Praha</t>
  </si>
  <si>
    <t>Trabzonspor</t>
  </si>
  <si>
    <t>RCD Espanyol</t>
  </si>
  <si>
    <t>FC Nantes</t>
  </si>
  <si>
    <t>Angers SCO</t>
  </si>
  <si>
    <t>Cruz Azul</t>
  </si>
  <si>
    <t>BSC Young Boys</t>
  </si>
  <si>
    <t>Club León</t>
  </si>
  <si>
    <t>Spartak Moscow</t>
  </si>
  <si>
    <t>Sivasspor</t>
  </si>
  <si>
    <t>Elche CF</t>
  </si>
  <si>
    <t>FC Augsburg</t>
  </si>
  <si>
    <t>Wuhan Zall</t>
  </si>
  <si>
    <t>Parma</t>
  </si>
  <si>
    <t>Royal Antwerp FC</t>
  </si>
  <si>
    <t>Monterrey</t>
  </si>
  <si>
    <t>San Lorenzo de Almagro</t>
  </si>
  <si>
    <t>AC Monza</t>
  </si>
  <si>
    <t>Club Atlético Lanús</t>
  </si>
  <si>
    <t>SD Huesca</t>
  </si>
  <si>
    <t>Derby County</t>
  </si>
  <si>
    <t>Kayserispor</t>
  </si>
  <si>
    <t>RSC Anderlecht</t>
  </si>
  <si>
    <t>CD Leganés</t>
  </si>
  <si>
    <t>Vélez Sarsfield</t>
  </si>
  <si>
    <t>Stade Brestois 29</t>
  </si>
  <si>
    <t>Tianjin TEDA FC</t>
  </si>
  <si>
    <t>Birmingham City</t>
  </si>
  <si>
    <t>Hellas Verona</t>
  </si>
  <si>
    <t>Al Wehda</t>
  </si>
  <si>
    <t>Bournemouth</t>
  </si>
  <si>
    <t>Alanyaspor</t>
  </si>
  <si>
    <t>Bologna</t>
  </si>
  <si>
    <t>Amiens SC</t>
  </si>
  <si>
    <t>Celtic</t>
  </si>
  <si>
    <t>Shijiazhuang Ever Bright F.C.</t>
  </si>
  <si>
    <t>Club Atlas</t>
  </si>
  <si>
    <t>Al Ahli</t>
  </si>
  <si>
    <t>Norwich City</t>
  </si>
  <si>
    <t>Fatih Karagümrük S.K.</t>
  </si>
  <si>
    <t>Club Tijuana</t>
  </si>
  <si>
    <t>Universidad Católica</t>
  </si>
  <si>
    <t>Goiás</t>
  </si>
  <si>
    <t>Benevento</t>
  </si>
  <si>
    <t>Independiente</t>
  </si>
  <si>
    <t>Qingdao Huanghai F.C.</t>
  </si>
  <si>
    <t>Brentford</t>
  </si>
  <si>
    <t>AEK Athens</t>
  </si>
  <si>
    <t>Racing Club de Lens</t>
  </si>
  <si>
    <t>Olimpia Asunción</t>
  </si>
  <si>
    <t>Shenzhen FC</t>
  </si>
  <si>
    <t>Çaykur Rizespor</t>
  </si>
  <si>
    <t>KAA Gent</t>
  </si>
  <si>
    <t>New England Revolution</t>
  </si>
  <si>
    <t>Cádiz CF</t>
  </si>
  <si>
    <t>Vasco da Gama</t>
  </si>
  <si>
    <t>FC Midtjylland</t>
  </si>
  <si>
    <t>Al Ain FC</t>
  </si>
  <si>
    <t>Santos Laguna</t>
  </si>
  <si>
    <t>SPAL</t>
  </si>
  <si>
    <t>Perth Glory</t>
  </si>
  <si>
    <t>FC Utrecht</t>
  </si>
  <si>
    <t>Montreal Impact</t>
  </si>
  <si>
    <t>UD Almería</t>
  </si>
  <si>
    <t>Fortaleza</t>
  </si>
  <si>
    <t>Spezia</t>
  </si>
  <si>
    <t>FC Basel 1893</t>
  </si>
  <si>
    <t>FC København</t>
  </si>
  <si>
    <t>Godoy Cruz</t>
  </si>
  <si>
    <t>Deportivo Toluca</t>
  </si>
  <si>
    <t>Nacional de Montevideo</t>
  </si>
  <si>
    <t>Aalborg BK</t>
  </si>
  <si>
    <t>Rio Ave FC</t>
  </si>
  <si>
    <t>FC Metz</t>
  </si>
  <si>
    <t>Chongqing Dangdai Lifan FC SWM Team</t>
  </si>
  <si>
    <t>Rosenborg BK</t>
  </si>
  <si>
    <t>FC Red Bull Salzburg</t>
  </si>
  <si>
    <t>Botafogo</t>
  </si>
  <si>
    <t>DSC Arminia Bielefeld</t>
  </si>
  <si>
    <t>Club Athletico Paranaense</t>
  </si>
  <si>
    <t>RCD Mallorca</t>
  </si>
  <si>
    <t>Pachuca</t>
  </si>
  <si>
    <t>Swansea City</t>
  </si>
  <si>
    <t>KRC Genk</t>
  </si>
  <si>
    <t>En Avant de Guingamp</t>
  </si>
  <si>
    <t>Lecce</t>
  </si>
  <si>
    <t>Nîmes Olympique</t>
  </si>
  <si>
    <t>Colo-Colo</t>
  </si>
  <si>
    <t>Stade Malherbe Caen</t>
  </si>
  <si>
    <t>Columbus Crew SC</t>
  </si>
  <si>
    <t>Junior FC</t>
  </si>
  <si>
    <t>VfB Stuttgart</t>
  </si>
  <si>
    <t>Moreirense FC</t>
  </si>
  <si>
    <t>Rangers FC</t>
  </si>
  <si>
    <t>Malmö FF</t>
  </si>
  <si>
    <t>Shandong Luneng TaiShan FC</t>
  </si>
  <si>
    <t>Sparta Praha</t>
  </si>
  <si>
    <t>Hatayspor</t>
  </si>
  <si>
    <t>Chicago Fire</t>
  </si>
  <si>
    <t>Toulouse Football Club</t>
  </si>
  <si>
    <t>FC Seoul</t>
  </si>
  <si>
    <t>Antalyaspor</t>
  </si>
  <si>
    <t>Deportivo Cali</t>
  </si>
  <si>
    <t>Kaizer Chiefs</t>
  </si>
  <si>
    <t>Real Zaragoza</t>
  </si>
  <si>
    <t>Atlético Clube Goianiense</t>
  </si>
  <si>
    <t>Puebla FC</t>
  </si>
  <si>
    <t>Fortuna Düsseldorf</t>
  </si>
  <si>
    <t>Western United FC</t>
  </si>
  <si>
    <t>Astra Giurgiu</t>
  </si>
  <si>
    <t>Henan Jianye FC</t>
  </si>
  <si>
    <t>Bahia</t>
  </si>
  <si>
    <t>Famalicão</t>
  </si>
  <si>
    <t>Atiker Konyaspor</t>
  </si>
  <si>
    <t>Peñarol</t>
  </si>
  <si>
    <t>DC United</t>
  </si>
  <si>
    <t>New York City FC</t>
  </si>
  <si>
    <t>Argentinos Juniors</t>
  </si>
  <si>
    <t>U.N.A.M.</t>
  </si>
  <si>
    <t>Minnesota United FC</t>
  </si>
  <si>
    <t>Nottingham Forest</t>
  </si>
  <si>
    <t>Independiente del Valle</t>
  </si>
  <si>
    <t>Defensa y Justicia</t>
  </si>
  <si>
    <t>Philadelphia Union</t>
  </si>
  <si>
    <t>Newell's Old Boys</t>
  </si>
  <si>
    <t>Rosario Central</t>
  </si>
  <si>
    <t>Atlético de San Luis</t>
  </si>
  <si>
    <t>FC Dallas</t>
  </si>
  <si>
    <t>Denizlispor</t>
  </si>
  <si>
    <t>Yeni Malatyaspor</t>
  </si>
  <si>
    <t>Club Atlético Colón</t>
  </si>
  <si>
    <t>Houston Dynamo</t>
  </si>
  <si>
    <t>Millwall</t>
  </si>
  <si>
    <t>Clube Sport Marítimo</t>
  </si>
  <si>
    <t>MKE Ankaragücü</t>
  </si>
  <si>
    <t>Guadalajara</t>
  </si>
  <si>
    <t>Boavista FC</t>
  </si>
  <si>
    <t>Sporting Kansas City</t>
  </si>
  <si>
    <t>Atlético Nacional</t>
  </si>
  <si>
    <t>CD Lugo</t>
  </si>
  <si>
    <t>New York Red Bulls</t>
  </si>
  <si>
    <t>PAOK</t>
  </si>
  <si>
    <t>SC Heerenveen</t>
  </si>
  <si>
    <t>Daegu FC</t>
  </si>
  <si>
    <t>Preston North End</t>
  </si>
  <si>
    <t>Damac FC</t>
  </si>
  <si>
    <t>Brescia</t>
  </si>
  <si>
    <t>VfL Bochum 1848</t>
  </si>
  <si>
    <t>Vancouver Whitecaps FC</t>
  </si>
  <si>
    <t>SV Sandhausen</t>
  </si>
  <si>
    <t>Royal Excel Mouscron</t>
  </si>
  <si>
    <t>Dijon FCO</t>
  </si>
  <si>
    <t>Molde FK</t>
  </si>
  <si>
    <t>Panathinaikos FC</t>
  </si>
  <si>
    <t>LASK Linz</t>
  </si>
  <si>
    <t>Ulsan Hyundai FC</t>
  </si>
  <si>
    <t>Real Salt Lake</t>
  </si>
  <si>
    <t>FC Luzern</t>
  </si>
  <si>
    <t>Viktoria Plzeň</t>
  </si>
  <si>
    <t>Orlando Pirates</t>
  </si>
  <si>
    <t>Al Ittihad</t>
  </si>
  <si>
    <t>Standard de Liège</t>
  </si>
  <si>
    <t>Rayo Vallecano</t>
  </si>
  <si>
    <t>Club Libertad</t>
  </si>
  <si>
    <t>Jeonbuk Hyundai Motors</t>
  </si>
  <si>
    <t>Western Sydney Wanderers</t>
  </si>
  <si>
    <t>Unión de Santa Fe</t>
  </si>
  <si>
    <t>FC Sion</t>
  </si>
  <si>
    <t>Sydney FC</t>
  </si>
  <si>
    <t>Hannover 96</t>
  </si>
  <si>
    <t>Real Sporting de Gijón</t>
  </si>
  <si>
    <t>FC Cincinnati</t>
  </si>
  <si>
    <t>ESTAC Troyes</t>
  </si>
  <si>
    <t>San Jose Earthquakes</t>
  </si>
  <si>
    <t>Club Guaraní</t>
  </si>
  <si>
    <t>FC Lorient</t>
  </si>
  <si>
    <t>Gençlerbirliği SK</t>
  </si>
  <si>
    <t>Sporting de Charleroi</t>
  </si>
  <si>
    <t>Wisła Kraków</t>
  </si>
  <si>
    <t>Al Taawoun</t>
  </si>
  <si>
    <t>Reading</t>
  </si>
  <si>
    <t>Gazişehir Gaziantep F.K.</t>
  </si>
  <si>
    <t>Blackburn Rovers</t>
  </si>
  <si>
    <t>Kashiwa Reysol</t>
  </si>
  <si>
    <t>FK Bodø/Glimt</t>
  </si>
  <si>
    <t>Willem II</t>
  </si>
  <si>
    <t>Vitesse</t>
  </si>
  <si>
    <t>Gil Vicente FC</t>
  </si>
  <si>
    <t>SønderjyskE</t>
  </si>
  <si>
    <t>Yokohama F. Marinos</t>
  </si>
  <si>
    <t>FC St. Gallen</t>
  </si>
  <si>
    <t>Club Atlético Aldosivi</t>
  </si>
  <si>
    <t>Göztepe SK</t>
  </si>
  <si>
    <t>Holstein Kiel</t>
  </si>
  <si>
    <t>FC Juárez</t>
  </si>
  <si>
    <t>FCSB (Steaua)</t>
  </si>
  <si>
    <t>Ettifaq FC</t>
  </si>
  <si>
    <t>KAS Eupen</t>
  </si>
  <si>
    <t>FC Tokyo</t>
  </si>
  <si>
    <t>Melbourne City FC</t>
  </si>
  <si>
    <t>Universitatea Craiova</t>
  </si>
  <si>
    <t>CD Tondela</t>
  </si>
  <si>
    <t>Wolfsberger AC</t>
  </si>
  <si>
    <t>Ceará Sporting Club</t>
  </si>
  <si>
    <t>River Plate Asunción</t>
  </si>
  <si>
    <t>Stoke City</t>
  </si>
  <si>
    <t>Paris FC</t>
  </si>
  <si>
    <t>IFK Norrköping</t>
  </si>
  <si>
    <t>Crotone</t>
  </si>
  <si>
    <t>Cardiff City</t>
  </si>
  <si>
    <t>América de Cali</t>
  </si>
  <si>
    <t>Al Faisaly</t>
  </si>
  <si>
    <t>Independiente Medellín</t>
  </si>
  <si>
    <t>Portimonense SC</t>
  </si>
  <si>
    <t>CD Tenerife</t>
  </si>
  <si>
    <t>Heracles Almelo</t>
  </si>
  <si>
    <t>Nashville SC</t>
  </si>
  <si>
    <t>SK Rapid Wien</t>
  </si>
  <si>
    <t>Kawasaki Frontale</t>
  </si>
  <si>
    <t>Club Necaxa</t>
  </si>
  <si>
    <t>Chievo Verona</t>
  </si>
  <si>
    <t>Lech Poznań</t>
  </si>
  <si>
    <t>AIK</t>
  </si>
  <si>
    <t>FK Austria Wien</t>
  </si>
  <si>
    <t>Querétaro</t>
  </si>
  <si>
    <t>Legia Warszawa</t>
  </si>
  <si>
    <t>Club Atlético Banfield</t>
  </si>
  <si>
    <t>Os Belenenses</t>
  </si>
  <si>
    <t>Huddersfield Town</t>
  </si>
  <si>
    <t>KSV Cercle Brugge</t>
  </si>
  <si>
    <t>LDU Quito</t>
  </si>
  <si>
    <t>Gimnasia y Esgrima La Plata</t>
  </si>
  <si>
    <t>Gamba Osaka</t>
  </si>
  <si>
    <t>Middlesbrough</t>
  </si>
  <si>
    <t>Servette FC</t>
  </si>
  <si>
    <t>Empoli</t>
  </si>
  <si>
    <t>Real Oviedo</t>
  </si>
  <si>
    <t>Kasimpaşa SK</t>
  </si>
  <si>
    <t>CFR Cluj</t>
  </si>
  <si>
    <t>Millonarios FC</t>
  </si>
  <si>
    <t>FC Paços de Ferreira</t>
  </si>
  <si>
    <t>Sint-Truidense VV</t>
  </si>
  <si>
    <t>AD Alcorcón</t>
  </si>
  <si>
    <t>Colorado Rapids</t>
  </si>
  <si>
    <t>Dinamo Bucureşti</t>
  </si>
  <si>
    <t>Cerezo Osaka</t>
  </si>
  <si>
    <t>FC Emmen</t>
  </si>
  <si>
    <t>Sheffield Wednesday</t>
  </si>
  <si>
    <t>FC Erzgebirge Aue</t>
  </si>
  <si>
    <t>Raków Częstochowa</t>
  </si>
  <si>
    <t>Atlético Tucumán</t>
  </si>
  <si>
    <t>SV Darmstadt 98</t>
  </si>
  <si>
    <t>Bristol City</t>
  </si>
  <si>
    <t>Oud-Heverlee Leuven</t>
  </si>
  <si>
    <t>Barnsley</t>
  </si>
  <si>
    <t>Queens Park Rangers</t>
  </si>
  <si>
    <t>Sangju Sangmu FC</t>
  </si>
  <si>
    <t>Helsingborgs IF</t>
  </si>
  <si>
    <t>AC Ajaccio</t>
  </si>
  <si>
    <t>Oceânico FC</t>
  </si>
  <si>
    <t>Club Atlético Talleres</t>
  </si>
  <si>
    <t>Al Hazem</t>
  </si>
  <si>
    <t>SC Paderborn 07</t>
  </si>
  <si>
    <t>Club Atlético Huracán</t>
  </si>
  <si>
    <t>KV Kortrijk</t>
  </si>
  <si>
    <t>El Nacional</t>
  </si>
  <si>
    <t>Mazatlán FC</t>
  </si>
  <si>
    <t>Aberdeen</t>
  </si>
  <si>
    <t>CD Mirandés</t>
  </si>
  <si>
    <t>SV Zulte-Waregem</t>
  </si>
  <si>
    <t>Piast Gliwice</t>
  </si>
  <si>
    <t>Djurgårdens IF</t>
  </si>
  <si>
    <t>Central Córdoba</t>
  </si>
  <si>
    <t>Wellington Phoenix</t>
  </si>
  <si>
    <t>Deportivo Binacional</t>
  </si>
  <si>
    <t>Patronato</t>
  </si>
  <si>
    <t>SpVgg Greuther Fürth</t>
  </si>
  <si>
    <t>IFK Göteborg</t>
  </si>
  <si>
    <t>FC Cartagena</t>
  </si>
  <si>
    <t>Santa Clara</t>
  </si>
  <si>
    <t>FC Twente</t>
  </si>
  <si>
    <t>Farense</t>
  </si>
  <si>
    <t>ADO Den Haag</t>
  </si>
  <si>
    <t>AJ Auxerre</t>
  </si>
  <si>
    <t>Al Fateh</t>
  </si>
  <si>
    <t>Valenciennes FC</t>
  </si>
  <si>
    <t>Hokkaido Consadole Sapporo</t>
  </si>
  <si>
    <t>FC St. Pauli</t>
  </si>
  <si>
    <t>Albacete BP</t>
  </si>
  <si>
    <t>Al Fayha</t>
  </si>
  <si>
    <t>Incheon United FC</t>
  </si>
  <si>
    <t>KV Mechelen</t>
  </si>
  <si>
    <t>Pohang Steelers</t>
  </si>
  <si>
    <t>CD Nacional</t>
  </si>
  <si>
    <t>Unión La Calera</t>
  </si>
  <si>
    <t>BB Erzurumspor</t>
  </si>
  <si>
    <t>Kashima Antlers</t>
  </si>
  <si>
    <t>Arsenal de Sarandí</t>
  </si>
  <si>
    <t>HJK Helsinki</t>
  </si>
  <si>
    <t>Karlsruher SC</t>
  </si>
  <si>
    <t>Aarhus GF</t>
  </si>
  <si>
    <t>FC Zürich</t>
  </si>
  <si>
    <t>Barcelona Sporting Club</t>
  </si>
  <si>
    <t>SG Dynamo Dresden</t>
  </si>
  <si>
    <t>Sanfrecce Hiroshima</t>
  </si>
  <si>
    <t>Al Raed</t>
  </si>
  <si>
    <t>SD Ponferradina</t>
  </si>
  <si>
    <t>Brøndby IF</t>
  </si>
  <si>
    <t>Lechia Gdańsk</t>
  </si>
  <si>
    <t>FC Viitorul</t>
  </si>
  <si>
    <t>SK Sturm Graz</t>
  </si>
  <si>
    <t>IF Elfsborg</t>
  </si>
  <si>
    <t>Gangwon FC</t>
  </si>
  <si>
    <t>Melgar FBC</t>
  </si>
  <si>
    <t>Club Atlético Grau</t>
  </si>
  <si>
    <t>Jagiellonia Białystok</t>
  </si>
  <si>
    <t>Waasland-Beveren</t>
  </si>
  <si>
    <t>VfL Osnabrück</t>
  </si>
  <si>
    <t>Nagoya Grampus</t>
  </si>
  <si>
    <t>CF Fuenlabrada</t>
  </si>
  <si>
    <t>Shamrock Rovers</t>
  </si>
  <si>
    <t>Shimizu S-Pulse</t>
  </si>
  <si>
    <t>RKC Waalwijk</t>
  </si>
  <si>
    <t>Vålerenga Fotball</t>
  </si>
  <si>
    <t>Clermont Foot 63</t>
  </si>
  <si>
    <t>FC Ingolstadt 04</t>
  </si>
  <si>
    <t>FC Würzburger Kickers</t>
  </si>
  <si>
    <t>Górnik Zabrze</t>
  </si>
  <si>
    <t>Charlton Athletic</t>
  </si>
  <si>
    <t>Beerschot AC</t>
  </si>
  <si>
    <t>Coquimbo Unido</t>
  </si>
  <si>
    <t>Viktoria Köln</t>
  </si>
  <si>
    <t>Hull City</t>
  </si>
  <si>
    <t>Málaga CF</t>
  </si>
  <si>
    <t>FC Nordsjælland</t>
  </si>
  <si>
    <t>UD Las Palmas</t>
  </si>
  <si>
    <t>VVV-Venlo</t>
  </si>
  <si>
    <t>GwangJu FC</t>
  </si>
  <si>
    <t>Chamois Niortais Football Club</t>
  </si>
  <si>
    <t>FC Lugano</t>
  </si>
  <si>
    <t>Cusco FC</t>
  </si>
  <si>
    <t>Sparta Rotterdam</t>
  </si>
  <si>
    <t>Sol de América</t>
  </si>
  <si>
    <t>PEC Zwolle</t>
  </si>
  <si>
    <t>Pogoń Szczecin</t>
  </si>
  <si>
    <t>Doncaster Rovers</t>
  </si>
  <si>
    <t>Kristiansund BK</t>
  </si>
  <si>
    <t>Liverpool Fútbol Club</t>
  </si>
  <si>
    <t>Club Bolívar</t>
  </si>
  <si>
    <t>Urawa Red Diamonds</t>
  </si>
  <si>
    <t>SK Brann</t>
  </si>
  <si>
    <t>Eintracht Braunschweig</t>
  </si>
  <si>
    <t>Nacional Asunción</t>
  </si>
  <si>
    <t>Melbourne Victory</t>
  </si>
  <si>
    <t>Kilmarnock</t>
  </si>
  <si>
    <t>Dundalk</t>
  </si>
  <si>
    <t>SSV Jahn Regensburg</t>
  </si>
  <si>
    <t>Abha Club</t>
  </si>
  <si>
    <t>Club Atlético Tigre</t>
  </si>
  <si>
    <t>Suwon Samsung Bluewings</t>
  </si>
  <si>
    <t>Shonan Bellmare</t>
  </si>
  <si>
    <t>SD Aucas</t>
  </si>
  <si>
    <t>Emelec</t>
  </si>
  <si>
    <t>Fortuna Sittard</t>
  </si>
  <si>
    <t>La Berrichonne de Châteauroux</t>
  </si>
  <si>
    <t>Śląsk Wrocław</t>
  </si>
  <si>
    <t>Coventry City</t>
  </si>
  <si>
    <t>Sunderland</t>
  </si>
  <si>
    <t>Alianza Lima</t>
  </si>
  <si>
    <t>Hammarby IF</t>
  </si>
  <si>
    <t>Cracovia</t>
  </si>
  <si>
    <t>CE Sabadell FC</t>
  </si>
  <si>
    <t>Oita Trinita</t>
  </si>
  <si>
    <t>BK Häcken</t>
  </si>
  <si>
    <t>Luton Town</t>
  </si>
  <si>
    <t>Le Havre AC</t>
  </si>
  <si>
    <t>IK Sirius</t>
  </si>
  <si>
    <t>Zagłębie Lubin</t>
  </si>
  <si>
    <t>Grenoble Foot 38</t>
  </si>
  <si>
    <t>Macarthur FC</t>
  </si>
  <si>
    <t>Rodez Aveyron Football</t>
  </si>
  <si>
    <t>Vegalta Sendai</t>
  </si>
  <si>
    <t>Motherwell</t>
  </si>
  <si>
    <t>SV Wehen Wiesbaden</t>
  </si>
  <si>
    <t>Audax Italiano</t>
  </si>
  <si>
    <t>Gaz Metan Mediaş</t>
  </si>
  <si>
    <t>Portsmouth</t>
  </si>
  <si>
    <t>Hibernian</t>
  </si>
  <si>
    <t>Always Ready</t>
  </si>
  <si>
    <t>UD Logroñés</t>
  </si>
  <si>
    <t>FC Voluntari</t>
  </si>
  <si>
    <t>FC Hermannstadt</t>
  </si>
  <si>
    <t>AS Nancy Lorraine</t>
  </si>
  <si>
    <t>Rotherham United</t>
  </si>
  <si>
    <t>Fleetwood Town</t>
  </si>
  <si>
    <t>Jorge Wilstermann</t>
  </si>
  <si>
    <t>Odense Boldklub</t>
  </si>
  <si>
    <t>MSV Duisburg</t>
  </si>
  <si>
    <t>FC Sochaux-Montbéliard</t>
  </si>
  <si>
    <t>Milton Keynes Dons</t>
  </si>
  <si>
    <t>River Plate Montevideo</t>
  </si>
  <si>
    <t>Delfín SC</t>
  </si>
  <si>
    <t>Universidad Católica del Ecuador</t>
  </si>
  <si>
    <t>Deportivo Pasto</t>
  </si>
  <si>
    <t>KV Oostende</t>
  </si>
  <si>
    <t>Club Plaza Colonia</t>
  </si>
  <si>
    <t>Wigan Athletic</t>
  </si>
  <si>
    <t>FC Botoşani</t>
  </si>
  <si>
    <t>C.D. Castellón</t>
  </si>
  <si>
    <t>SCR Altach</t>
  </si>
  <si>
    <t>Örebro SK</t>
  </si>
  <si>
    <t>TSV Hartberg</t>
  </si>
  <si>
    <t>Stabæk Fotball</t>
  </si>
  <si>
    <t>Wycombe Wanderers</t>
  </si>
  <si>
    <t>St. Johnstone FC</t>
  </si>
  <si>
    <t>Oxford United</t>
  </si>
  <si>
    <t>Lincoln City</t>
  </si>
  <si>
    <t>Randers FC</t>
  </si>
  <si>
    <t>Viking FK</t>
  </si>
  <si>
    <t>FC Chambly Oise</t>
  </si>
  <si>
    <t>Dundee United</t>
  </si>
  <si>
    <t>Oriente Petrolero</t>
  </si>
  <si>
    <t>Odds BK</t>
  </si>
  <si>
    <t>Nacional Potosí</t>
  </si>
  <si>
    <t>Sepsi OSK</t>
  </si>
  <si>
    <t>FC Hansa Rostock</t>
  </si>
  <si>
    <t>Lyngby BK</t>
  </si>
  <si>
    <t>SpVgg Unterhaching</t>
  </si>
  <si>
    <t>Brisbane Roar</t>
  </si>
  <si>
    <t>Seongnam FC</t>
  </si>
  <si>
    <t>SV Ried</t>
  </si>
  <si>
    <t>CD Huachipato</t>
  </si>
  <si>
    <t>WSG Tirol</t>
  </si>
  <si>
    <t>Podbeskidzie Bielsko-Biała</t>
  </si>
  <si>
    <t>Peterborough United</t>
  </si>
  <si>
    <t>Club Blooming</t>
  </si>
  <si>
    <t>Wisła Płock</t>
  </si>
  <si>
    <t>Busan IPark</t>
  </si>
  <si>
    <t>FSV Zwickau</t>
  </si>
  <si>
    <t>Mjøndalen IF</t>
  </si>
  <si>
    <t>Vejle Boldklub</t>
  </si>
  <si>
    <t>Pau FC</t>
  </si>
  <si>
    <t>FC Lausanne-Sport</t>
  </si>
  <si>
    <t>Estudiantes de Mérida</t>
  </si>
  <si>
    <t>Sagan Tosu</t>
  </si>
  <si>
    <t>SV Waldhof Mannheim</t>
  </si>
  <si>
    <t>Sport Huancayo</t>
  </si>
  <si>
    <t>Hallescher FC</t>
  </si>
  <si>
    <t>Kalmar FF</t>
  </si>
  <si>
    <t>St. Mirren</t>
  </si>
  <si>
    <t>SKN St. Pölten</t>
  </si>
  <si>
    <t>Sarpsborg 08 FF</t>
  </si>
  <si>
    <t>Shrewsbury</t>
  </si>
  <si>
    <t>TSV 1860 München</t>
  </si>
  <si>
    <t>SV Meppen</t>
  </si>
  <si>
    <t>Ipswich Town</t>
  </si>
  <si>
    <t>IK Start</t>
  </si>
  <si>
    <t>Adelaide United</t>
  </si>
  <si>
    <t>Stal Mielec</t>
  </si>
  <si>
    <t>Centro Atlético Fénix</t>
  </si>
  <si>
    <t>Newcastle Jets</t>
  </si>
  <si>
    <t>Livingston FC</t>
  </si>
  <si>
    <t>AC Mineros de Guayana</t>
  </si>
  <si>
    <t>AFC Wimbledon</t>
  </si>
  <si>
    <t>Burton Albion</t>
  </si>
  <si>
    <t>Al Adalah</t>
  </si>
  <si>
    <t>Warta Poznań</t>
  </si>
  <si>
    <t>USL Dunkerque</t>
  </si>
  <si>
    <t>Bristol Rovers</t>
  </si>
  <si>
    <t>UTA Arad</t>
  </si>
  <si>
    <t>Östersunds FK</t>
  </si>
  <si>
    <t>Sportivo Luqueño</t>
  </si>
  <si>
    <t>Politehnica Iaşi</t>
  </si>
  <si>
    <t>Salford City</t>
  </si>
  <si>
    <t>Central Coast Mariners</t>
  </si>
  <si>
    <t>Caracas FC</t>
  </si>
  <si>
    <t>AC Horsens</t>
  </si>
  <si>
    <t>Plymouth Argyle</t>
  </si>
  <si>
    <t>Aalesunds FK</t>
  </si>
  <si>
    <t>Crewe Alexandra</t>
  </si>
  <si>
    <t>Chindia Târgovişte</t>
  </si>
  <si>
    <t>Oldham Athletic</t>
  </si>
  <si>
    <t>Yokohama FC</t>
  </si>
  <si>
    <t>Blackpool</t>
  </si>
  <si>
    <t>Northampton Town</t>
  </si>
  <si>
    <t>Bayern München II</t>
  </si>
  <si>
    <t>FK Haugesund</t>
  </si>
  <si>
    <t>KFC Uerdingen 05</t>
  </si>
  <si>
    <t>Forest Green Rovers</t>
  </si>
  <si>
    <t>Cheltenham Town</t>
  </si>
  <si>
    <t>Strømsgodset IF</t>
  </si>
  <si>
    <t>Mjällby AIF</t>
  </si>
  <si>
    <t>Exeter City</t>
  </si>
  <si>
    <t>Cambridge United</t>
  </si>
  <si>
    <t>Grimsby Town</t>
  </si>
  <si>
    <t>FC Vaduz</t>
  </si>
  <si>
    <t>Türkgücü München</t>
  </si>
  <si>
    <t>VfB Lübeck</t>
  </si>
  <si>
    <t>Bolton Wanderers</t>
  </si>
  <si>
    <t>Bradford City</t>
  </si>
  <si>
    <t>FC Admira Wacker Mödling</t>
  </si>
  <si>
    <t>Hamilton Academical FC</t>
  </si>
  <si>
    <t>Aragua FC</t>
  </si>
  <si>
    <t>Accrington Stanley</t>
  </si>
  <si>
    <t>Swindon Town</t>
  </si>
  <si>
    <t>Carlisle United</t>
  </si>
  <si>
    <t>FC Argeș</t>
  </si>
  <si>
    <t>Port Vale</t>
  </si>
  <si>
    <t>Academica Clinceni</t>
  </si>
  <si>
    <t>Rochdale</t>
  </si>
  <si>
    <t>Gillingham</t>
  </si>
  <si>
    <t>Tranmere Rovers</t>
  </si>
  <si>
    <t>Southend United</t>
  </si>
  <si>
    <t>Colchester United</t>
  </si>
  <si>
    <t>Mansfield Town</t>
  </si>
  <si>
    <t>Falkenbergs FF</t>
  </si>
  <si>
    <t>SC Verl</t>
  </si>
  <si>
    <t>Varbergs BoIS</t>
  </si>
  <si>
    <t>Crawley Town</t>
  </si>
  <si>
    <t>Sandefjord Fotball</t>
  </si>
  <si>
    <t>Newport County</t>
  </si>
  <si>
    <t>Bohemian FC</t>
  </si>
  <si>
    <t>Ross County FC</t>
  </si>
  <si>
    <t>Scunthorpe United</t>
  </si>
  <si>
    <t>Morecambe</t>
  </si>
  <si>
    <t>Walsall</t>
  </si>
  <si>
    <t>Leyton Orient</t>
  </si>
  <si>
    <t>Stevenage</t>
  </si>
  <si>
    <t>Barrow</t>
  </si>
  <si>
    <t>Derry City</t>
  </si>
  <si>
    <t>Llaneros de Guanare</t>
  </si>
  <si>
    <t>Sligo Rovers</t>
  </si>
  <si>
    <t>Zamora FC</t>
  </si>
  <si>
    <t>St. Patrick's Athletic</t>
  </si>
  <si>
    <t>Cork City</t>
  </si>
  <si>
    <t>Shelbourne FC</t>
  </si>
  <si>
    <t>Harrogate Town</t>
  </si>
  <si>
    <t>Waterford FC</t>
  </si>
  <si>
    <t>Finn Harps</t>
  </si>
  <si>
    <t>FC Union Berlin</t>
  </si>
  <si>
    <t>FC Köln</t>
  </si>
  <si>
    <t>FSV Mainz 05</t>
  </si>
  <si>
    <t>FC Nürnberg</t>
  </si>
  <si>
    <t>FC Heidenheim 1846</t>
  </si>
  <si>
    <t>FC Kaiserslautern</t>
  </si>
  <si>
    <t>FC Magdeburg</t>
  </si>
  <si>
    <t>FC Saarbrüc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right"/>
    </xf>
    <xf numFmtId="0" fontId="0" fillId="2" borderId="0" xfId="0" applyFill="1" applyAlignment="1"/>
    <xf numFmtId="0" fontId="0" fillId="0" borderId="0" xfId="0" applyAlignment="1"/>
    <xf numFmtId="0" fontId="0" fillId="3" borderId="0" xfId="0" applyFill="1" applyAlignment="1"/>
    <xf numFmtId="0" fontId="0" fillId="4" borderId="0" xfId="0" applyFill="1" applyAlignment="1"/>
    <xf numFmtId="14" fontId="0" fillId="0" borderId="0" xfId="0" applyNumberFormat="1" applyAlignment="1"/>
    <xf numFmtId="164" fontId="0" fillId="0" borderId="0" xfId="0" applyNumberFormat="1" applyAlignment="1"/>
    <xf numFmtId="0" fontId="0" fillId="5" borderId="0" xfId="0" applyFill="1" applyAlignment="1"/>
    <xf numFmtId="0" fontId="0" fillId="0" borderId="0" xfId="0" applyFill="1" applyAlignment="1"/>
    <xf numFmtId="0" fontId="0" fillId="0" borderId="0" xfId="0" applyFill="1" applyAlignment="1">
      <alignment wrapText="1"/>
    </xf>
  </cellXfs>
  <cellStyles count="1">
    <cellStyle name="Normal" xfId="0" builtinId="0"/>
  </cellStyles>
  <dxfs count="82"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0070C0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solid">
          <fgColor indexed="64"/>
          <bgColor rgb="FF0070C0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solid">
          <fgColor indexed="64"/>
          <bgColor rgb="FF0070C0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0070C0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solid">
          <fgColor indexed="64"/>
          <bgColor theme="8" tint="-0.249977111117893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solid">
          <fgColor indexed="64"/>
          <bgColor theme="8" tint="-0.249977111117893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solid">
          <fgColor indexed="64"/>
          <bgColor theme="8" tint="-0.249977111117893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solid">
          <fgColor indexed="64"/>
          <bgColor theme="8" tint="-0.249977111117893"/>
        </patternFill>
      </fill>
      <alignment vertical="bottom" textRotation="0" wrapText="0" indent="0" justifyLastLine="0" shrinkToFit="0" readingOrder="0"/>
    </dxf>
    <dxf>
      <numFmt numFmtId="164" formatCode="[$€-2]\ #,##0"/>
      <alignment vertical="bottom" textRotation="0" wrapText="0" indent="0" justifyLastLine="0" shrinkToFit="0" readingOrder="0"/>
    </dxf>
    <dxf>
      <numFmt numFmtId="164" formatCode="[$€-2]\ #,##0"/>
      <alignment vertical="bottom" textRotation="0" wrapText="0" indent="0" justifyLastLine="0" shrinkToFit="0" readingOrder="0"/>
    </dxf>
    <dxf>
      <numFmt numFmtId="164" formatCode="[$€-2]\ #,##0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19" formatCode="dd/mm/yy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  <alignment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86285F-9F7E-435F-BD17-D74436B00354}" autoFormatId="16" applyNumberFormats="0" applyBorderFormats="0" applyFontFormats="0" applyPatternFormats="0" applyAlignmentFormats="0" applyWidthHeightFormats="0">
  <queryTableRefresh nextId="114" unboundColumnsLeft="1" unboundColumnsRight="5">
    <queryTableFields count="80">
      <queryTableField id="78" dataBound="0" tableColumnId="78"/>
      <queryTableField id="1" name="ID" tableColumnId="1"/>
      <queryTableField id="2" name="Name" tableColumnId="2"/>
      <queryTableField id="3" name="LongName" tableColumnId="3"/>
      <queryTableField id="4" name="photoUrl" tableColumnId="4"/>
      <queryTableField id="5" name="playerUrl" tableColumnId="5"/>
      <queryTableField id="6" name="Nationality" tableColumnId="6"/>
      <queryTableField id="7" name="Age" tableColumnId="7"/>
      <queryTableField id="8" name="↓OVA" tableColumnId="8"/>
      <queryTableField id="9" name="POT" tableColumnId="9"/>
      <queryTableField id="10" name="Club" tableColumnId="10"/>
      <queryTableField id="11" name="Contract" tableColumnId="11"/>
      <queryTableField id="12" name="Positions" tableColumnId="12"/>
      <queryTableField id="13" name="Height" tableColumnId="13"/>
      <queryTableField id="86" dataBound="0" tableColumnId="87"/>
      <queryTableField id="14" name="Weight" tableColumnId="14"/>
      <queryTableField id="90" dataBound="0" tableColumnId="91"/>
      <queryTableField id="15" name="Preferred Foot" tableColumnId="15"/>
      <queryTableField id="16" name="BOV" tableColumnId="16"/>
      <queryTableField id="17" name="Best Position" tableColumnId="17"/>
      <queryTableField id="18" name="Joined" tableColumnId="18"/>
      <queryTableField id="19" name="Loan Date End" tableColumnId="19"/>
      <queryTableField id="20" name="Value" tableColumnId="20"/>
      <queryTableField id="21" name="Wage" tableColumnId="21"/>
      <queryTableField id="22" name="Release Clause" tableColumnId="22"/>
      <queryTableField id="23" name="Attacking" tableColumnId="23"/>
      <queryTableField id="24" name="Crossing" tableColumnId="24"/>
      <queryTableField id="25" name="Finishing" tableColumnId="25"/>
      <queryTableField id="26" name="Heading Accuracy" tableColumnId="26"/>
      <queryTableField id="27" name="Short Passing" tableColumnId="27"/>
      <queryTableField id="28" name="Volleys" tableColumnId="28"/>
      <queryTableField id="29" name="Skill" tableColumnId="29"/>
      <queryTableField id="30" name="Dribbling" tableColumnId="30"/>
      <queryTableField id="31" name="Curve" tableColumnId="31"/>
      <queryTableField id="32" name="FK Accuracy" tableColumnId="32"/>
      <queryTableField id="33" name="Long Passing" tableColumnId="33"/>
      <queryTableField id="34" name="Ball Control" tableColumnId="34"/>
      <queryTableField id="35" name="Movement" tableColumnId="35"/>
      <queryTableField id="36" name="Acceleration" tableColumnId="36"/>
      <queryTableField id="37" name="Sprint Speed" tableColumnId="37"/>
      <queryTableField id="38" name="Agility" tableColumnId="38"/>
      <queryTableField id="39" name="Reactions" tableColumnId="39"/>
      <queryTableField id="40" name="Balance" tableColumnId="40"/>
      <queryTableField id="41" name="Power" tableColumnId="41"/>
      <queryTableField id="42" name="Shot Power" tableColumnId="42"/>
      <queryTableField id="43" name="Jumping" tableColumnId="43"/>
      <queryTableField id="44" name="Stamina" tableColumnId="44"/>
      <queryTableField id="45" name="Strength" tableColumnId="45"/>
      <queryTableField id="46" name="Long Shots" tableColumnId="46"/>
      <queryTableField id="103" dataBound="0" tableColumnId="105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Defending" tableColumnId="54"/>
      <queryTableField id="55" name="Marking" tableColumnId="55"/>
      <queryTableField id="56" name="Standing Tackle" tableColumnId="56"/>
      <queryTableField id="57" name="Sliding Tackle" tableColumnId="57"/>
      <queryTableField id="58" name="Goalkeeping" tableColumnId="58"/>
      <queryTableField id="59" name="GK Diving" tableColumnId="59"/>
      <queryTableField id="60" name="GK Handling" tableColumnId="60"/>
      <queryTableField id="61" name="GK Kicking" tableColumnId="61"/>
      <queryTableField id="62" name="GK Positioning" tableColumnId="62"/>
      <queryTableField id="63" name="GK Reflexes" tableColumnId="63"/>
      <queryTableField id="92" dataBound="0" tableColumnId="93"/>
      <queryTableField id="65" name="Base Stats" tableColumnId="65"/>
      <queryTableField id="71" name="PAC" tableColumnId="71"/>
      <queryTableField id="72" name="SHO" tableColumnId="72"/>
      <queryTableField id="73" name="PAS" tableColumnId="73"/>
      <queryTableField id="74" name="DRI" tableColumnId="74"/>
      <queryTableField id="75" name="DEF" tableColumnId="75"/>
      <queryTableField id="76" name="PHY" tableColumnId="76"/>
      <queryTableField id="77" name="Hits" tableColumnId="77"/>
      <queryTableField id="106" dataBound="0" tableColumnId="108"/>
      <queryTableField id="107" dataBound="0" tableColumnId="109"/>
      <queryTableField id="108" dataBound="0" tableColumnId="110"/>
      <queryTableField id="109" dataBound="0" tableColumnId="111"/>
      <queryTableField id="110" dataBound="0" tableColumnId="112"/>
    </queryTableFields>
    <queryTableDeletedFields count="7">
      <deletedField name="Mentality"/>
      <deletedField name="W/F"/>
      <deletedField name="SM"/>
      <deletedField name="A/W"/>
      <deletedField name="D/W"/>
      <deletedField name="IR"/>
      <deletedField name="Total Sta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CC8723-E16E-4F82-AD30-A9E43B79F954}" name="fifa21_raw_data_v2" displayName="fifa21_raw_data_v2" ref="A1:CB18980" tableType="queryTable" totalsRowShown="0" headerRowDxfId="4" dataDxfId="3">
  <autoFilter ref="A1:CB18980" xr:uid="{4ACC8723-E16E-4F82-AD30-A9E43B79F954}"/>
  <sortState xmlns:xlrd2="http://schemas.microsoft.com/office/spreadsheetml/2017/richdata2" ref="A2:CB18980">
    <sortCondition ref="A1:A18980"/>
  </sortState>
  <tableColumns count="80">
    <tableColumn id="78" xr3:uid="{ECF77318-15B2-407A-8622-24530BABEB71}" uniqueName="78" name="S No" queryTableFieldId="78" dataDxfId="81"/>
    <tableColumn id="1" xr3:uid="{0E74579E-264B-4A05-9428-D838F9579AB5}" uniqueName="1" name="ID" queryTableFieldId="1" dataDxfId="80"/>
    <tableColumn id="2" xr3:uid="{2A11367B-BA4F-4525-B320-367844BE0393}" uniqueName="2" name="Name" queryTableFieldId="2" dataDxfId="79"/>
    <tableColumn id="3" xr3:uid="{825B066B-C6F9-4B0F-87DD-7D11D4D4AE14}" uniqueName="3" name="LongName" queryTableFieldId="3" dataDxfId="78"/>
    <tableColumn id="4" xr3:uid="{7CD0BDA0-8218-4283-BC7B-4B2FEACDC49C}" uniqueName="4" name="photoUrl" queryTableFieldId="4" dataDxfId="77"/>
    <tableColumn id="5" xr3:uid="{B1D4CB95-406A-48AF-9FEC-2ECFBA665C93}" uniqueName="5" name="playerUrl" queryTableFieldId="5" dataDxfId="76"/>
    <tableColumn id="6" xr3:uid="{E7364456-3CA9-4C09-B6A3-A9401B3552CB}" uniqueName="6" name="Nationality" queryTableFieldId="6" dataDxfId="75"/>
    <tableColumn id="7" xr3:uid="{025212B5-A14F-4CCA-815B-7E62B0C4514D}" uniqueName="7" name="Age" queryTableFieldId="7" dataDxfId="74"/>
    <tableColumn id="8" xr3:uid="{7EAFFF5B-BD75-4DFB-84B5-8B7FD7082C7F}" uniqueName="8" name="↓OVA" queryTableFieldId="8" dataDxfId="73"/>
    <tableColumn id="9" xr3:uid="{41620AB0-F056-4203-8861-D7FF4EAB7F19}" uniqueName="9" name="POT" queryTableFieldId="9" dataDxfId="2"/>
    <tableColumn id="10" xr3:uid="{ABC34681-0F30-4BFC-9CEA-87EBC35FAAC7}" uniqueName="10" name="Club" queryTableFieldId="10" dataDxfId="0"/>
    <tableColumn id="11" xr3:uid="{026D3ADC-51D7-4DA2-8E22-D751B1694E5D}" uniqueName="11" name="Contract" queryTableFieldId="11" dataDxfId="1"/>
    <tableColumn id="12" xr3:uid="{21117973-2032-4826-98AF-817B93C3DFEA}" uniqueName="12" name="Positions" queryTableFieldId="12" dataDxfId="72"/>
    <tableColumn id="13" xr3:uid="{C3D79A74-D031-4AC3-B321-6CECF1EAB0DF}" uniqueName="13" name="Height (cm)" queryTableFieldId="13" dataDxfId="71"/>
    <tableColumn id="87" xr3:uid="{43D6FE34-BD63-493E-8AF6-60A2B914DDE6}" uniqueName="87" name="Height (ft)" queryTableFieldId="86" dataDxfId="70">
      <calculatedColumnFormula>CONVERT(fifa21_raw_data_v2[[#This Row],[Height (cm)]],"cm","ft")</calculatedColumnFormula>
    </tableColumn>
    <tableColumn id="14" xr3:uid="{E40AB076-4F9B-4148-8615-72F31BF5D448}" uniqueName="14" name="Weight (kg)" queryTableFieldId="14" dataDxfId="69"/>
    <tableColumn id="91" xr3:uid="{8C44D29A-0997-4A13-B15B-4AF4A5A1BC2B}" uniqueName="91" name="Weight (lb)" queryTableFieldId="90" dataDxfId="68">
      <calculatedColumnFormula>CONVERT(P2,"kg","lbm")</calculatedColumnFormula>
    </tableColumn>
    <tableColumn id="15" xr3:uid="{EE80289D-D677-43D8-8715-24550F615E03}" uniqueName="15" name="Preferred Foot" queryTableFieldId="15" dataDxfId="67"/>
    <tableColumn id="16" xr3:uid="{86F2E227-4F7C-487B-B03D-B0F093AD9F0C}" uniqueName="16" name="BOV" queryTableFieldId="16" dataDxfId="66"/>
    <tableColumn id="17" xr3:uid="{8AB94006-98DA-478D-935F-BC89D285F544}" uniqueName="17" name="Best Position" queryTableFieldId="17" dataDxfId="65"/>
    <tableColumn id="18" xr3:uid="{7D71AAFB-E966-4E4D-8076-F50471F57E4F}" uniqueName="18" name="Joined" queryTableFieldId="18" dataDxfId="64"/>
    <tableColumn id="19" xr3:uid="{D6DB4CD1-2020-4062-B875-C63D5DFBD006}" uniqueName="19" name="Loan Date End" queryTableFieldId="19" dataDxfId="63"/>
    <tableColumn id="20" xr3:uid="{8651CD45-4EE5-419D-BEED-76BC53AB3416}" uniqueName="20" name="Value" queryTableFieldId="20" dataDxfId="62"/>
    <tableColumn id="21" xr3:uid="{61B840FA-5F26-4B1A-BD03-DC668CA89805}" uniqueName="21" name="Wage" queryTableFieldId="21" dataDxfId="61"/>
    <tableColumn id="22" xr3:uid="{405805C3-DAB3-4FB7-BFA2-2C510DA937BA}" uniqueName="22" name="Release Clause" queryTableFieldId="22" dataDxfId="60"/>
    <tableColumn id="23" xr3:uid="{5D883B8D-5796-45C9-8CF3-39DC6FEF76A9}" uniqueName="23" name="Attacking" queryTableFieldId="23" dataDxfId="59"/>
    <tableColumn id="24" xr3:uid="{0B100D6F-DBCB-4367-AFD0-4254AADD18DB}" uniqueName="24" name="Crossing" queryTableFieldId="24" dataDxfId="58"/>
    <tableColumn id="25" xr3:uid="{7482FE11-456D-4E50-8E36-8A815DC99F90}" uniqueName="25" name="Finishing" queryTableFieldId="25" dataDxfId="57"/>
    <tableColumn id="26" xr3:uid="{C4529251-1ACA-4E98-8A46-9326B7ACEC52}" uniqueName="26" name="Heading Accuracy" queryTableFieldId="26" dataDxfId="56"/>
    <tableColumn id="27" xr3:uid="{8A9859B4-AC2F-4B76-AB84-8B306131C51D}" uniqueName="27" name="Short Passing" queryTableFieldId="27" dataDxfId="55"/>
    <tableColumn id="28" xr3:uid="{1ADCF6BD-D125-4F78-AB0C-7AAC31747D44}" uniqueName="28" name="Volleys" queryTableFieldId="28" dataDxfId="54"/>
    <tableColumn id="29" xr3:uid="{46573CE9-291F-4AA4-91E8-09858CA190B7}" uniqueName="29" name="Skill" queryTableFieldId="29" dataDxfId="53"/>
    <tableColumn id="30" xr3:uid="{44269F4B-4590-4BAD-937E-C151D9005DF7}" uniqueName="30" name="Dribbling" queryTableFieldId="30" dataDxfId="52"/>
    <tableColumn id="31" xr3:uid="{CE0827B6-02EF-453B-850E-2B5D7A1BF68E}" uniqueName="31" name="Curve" queryTableFieldId="31" dataDxfId="51"/>
    <tableColumn id="32" xr3:uid="{1238CE7B-5CAE-409A-AB46-28D4F734D8C4}" uniqueName="32" name="FK Accuracy" queryTableFieldId="32" dataDxfId="50"/>
    <tableColumn id="33" xr3:uid="{5A499D47-A316-4C0D-AFD2-7E98A91E0ACD}" uniqueName="33" name="Long Passing" queryTableFieldId="33" dataDxfId="49"/>
    <tableColumn id="34" xr3:uid="{E22C7D1F-AB06-4704-B125-075F375B384D}" uniqueName="34" name="Ball Control" queryTableFieldId="34" dataDxfId="48"/>
    <tableColumn id="35" xr3:uid="{EA99E97E-330A-48FE-B027-E293DB6EFC5C}" uniqueName="35" name="Movement" queryTableFieldId="35" dataDxfId="47"/>
    <tableColumn id="36" xr3:uid="{88F7A2FB-5B1C-4A2D-BEB9-BB2BFD30D80E}" uniqueName="36" name="Acceleration" queryTableFieldId="36" dataDxfId="46"/>
    <tableColumn id="37" xr3:uid="{B1CB8320-CD22-4D8F-983B-C257DA860C43}" uniqueName="37" name="Sprint Speed" queryTableFieldId="37" dataDxfId="45"/>
    <tableColumn id="38" xr3:uid="{F1C79307-2634-4940-8971-69EF1B79E6FC}" uniqueName="38" name="Agility" queryTableFieldId="38" dataDxfId="44"/>
    <tableColumn id="39" xr3:uid="{3AFF3831-1433-435C-8D35-B64EA85CBA60}" uniqueName="39" name="Reactions" queryTableFieldId="39" dataDxfId="43"/>
    <tableColumn id="40" xr3:uid="{BBDF49ED-8FED-46D1-90A6-1031D7F2D529}" uniqueName="40" name="Balance" queryTableFieldId="40" dataDxfId="42"/>
    <tableColumn id="41" xr3:uid="{0CD215D5-7379-4A66-BA74-C371DA890B41}" uniqueName="41" name="Power" queryTableFieldId="41" dataDxfId="41"/>
    <tableColumn id="42" xr3:uid="{B6EB8654-6F52-4A66-B3F4-7F50907DAE4C}" uniqueName="42" name="Shot Power" queryTableFieldId="42" dataDxfId="40"/>
    <tableColumn id="43" xr3:uid="{D7201CA1-BD09-4D35-8DF8-549E4D271FCF}" uniqueName="43" name="Jumping" queryTableFieldId="43" dataDxfId="39"/>
    <tableColumn id="44" xr3:uid="{2640E964-0079-4210-97BA-FE7330748442}" uniqueName="44" name="Stamina" queryTableFieldId="44" dataDxfId="38"/>
    <tableColumn id="45" xr3:uid="{C8F58DA6-8592-48E8-9625-AA45BC239C5B}" uniqueName="45" name="Strength" queryTableFieldId="45" dataDxfId="37"/>
    <tableColumn id="46" xr3:uid="{41B451BB-3A20-4E41-A813-D85FB8FCD3E8}" uniqueName="46" name="Long Shots" queryTableFieldId="46" dataDxfId="36"/>
    <tableColumn id="105" xr3:uid="{D359CDD3-576D-4AB4-A628-40A3356F43DD}" uniqueName="105" name="Mentality" queryTableFieldId="103" dataDxfId="35">
      <calculatedColumnFormula>SUM(fifa21_raw_data_v2[[#This Row],[Aggression]:[Composure]])</calculatedColumnFormula>
    </tableColumn>
    <tableColumn id="48" xr3:uid="{CB64E6F8-D75D-4CDD-84E2-BC4DEF79948E}" uniqueName="48" name="Aggression" queryTableFieldId="48" dataDxfId="34"/>
    <tableColumn id="49" xr3:uid="{7A5319B0-7D77-4C01-95EB-8A00EB7FD1FE}" uniqueName="49" name="Interceptions" queryTableFieldId="49" dataDxfId="33"/>
    <tableColumn id="50" xr3:uid="{083DD607-1E5D-4689-B1EA-B6E2F905EA77}" uniqueName="50" name="Positioning" queryTableFieldId="50" dataDxfId="32"/>
    <tableColumn id="51" xr3:uid="{2C2BAEFB-FA0A-48AD-B65C-17BF66F2E940}" uniqueName="51" name="Vision" queryTableFieldId="51" dataDxfId="31"/>
    <tableColumn id="52" xr3:uid="{19B5896D-E987-4F41-93E7-4639F34B50BA}" uniqueName="52" name="Penalties" queryTableFieldId="52" dataDxfId="30"/>
    <tableColumn id="53" xr3:uid="{9D6C152F-7AC4-46A9-A247-94CBD1678CA1}" uniqueName="53" name="Composure" queryTableFieldId="53" dataDxfId="29"/>
    <tableColumn id="54" xr3:uid="{A0BB5EE7-A031-4046-9701-9697B680CEC4}" uniqueName="54" name="Defending" queryTableFieldId="54" dataDxfId="28"/>
    <tableColumn id="55" xr3:uid="{8CD42737-27A0-44B1-A8E7-09781DD13E74}" uniqueName="55" name="Marking" queryTableFieldId="55" dataDxfId="27"/>
    <tableColumn id="56" xr3:uid="{9192CA9E-78B1-4854-98EB-E92FD03E8C3D}" uniqueName="56" name="Standing Tackle" queryTableFieldId="56" dataDxfId="26"/>
    <tableColumn id="57" xr3:uid="{5282574B-3E62-49BD-B9E3-F0EF8F0916A5}" uniqueName="57" name="Sliding Tackle" queryTableFieldId="57" dataDxfId="25"/>
    <tableColumn id="58" xr3:uid="{07D964FA-2F6C-441E-A94D-7F0540728A24}" uniqueName="58" name="Goalkeeping" queryTableFieldId="58" dataDxfId="24"/>
    <tableColumn id="59" xr3:uid="{856614F7-06CA-4E09-8D77-8D8C86D5DD2B}" uniqueName="59" name="GK Diving" queryTableFieldId="59" dataDxfId="23"/>
    <tableColumn id="60" xr3:uid="{93396C20-8F59-4AC8-BFB8-75667892588B}" uniqueName="60" name="GK Handling" queryTableFieldId="60" dataDxfId="22"/>
    <tableColumn id="61" xr3:uid="{59F84619-AB66-46AB-968A-64BB635723AD}" uniqueName="61" name="GK Kicking" queryTableFieldId="61" dataDxfId="21"/>
    <tableColumn id="62" xr3:uid="{40F594BD-C84C-4D32-A5F3-56C9D1A41F53}" uniqueName="62" name="GK Positioning" queryTableFieldId="62" dataDxfId="20"/>
    <tableColumn id="63" xr3:uid="{1DE1F87F-1AE0-4EB1-AEFE-002467865093}" uniqueName="63" name="GK Reflexes" queryTableFieldId="63" dataDxfId="19"/>
    <tableColumn id="93" xr3:uid="{DCA4464B-3E92-4B37-B5CB-A00135D25BBA}" uniqueName="93" name="Total Stats" queryTableFieldId="92" dataDxfId="18">
      <calculatedColumnFormula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calculatedColumnFormula>
    </tableColumn>
    <tableColumn id="65" xr3:uid="{B6FBCDED-BA61-4F7C-A9C5-FDF9C302CA8F}" uniqueName="65" name="Base Stats" queryTableFieldId="65" dataDxfId="17"/>
    <tableColumn id="71" xr3:uid="{C569D431-EC06-4EF0-A747-F71ED4437ACC}" uniqueName="71" name="PAC" queryTableFieldId="71" dataDxfId="16"/>
    <tableColumn id="72" xr3:uid="{E93A111F-D654-4710-9124-621354D787A4}" uniqueName="72" name="SHO" queryTableFieldId="72" dataDxfId="15"/>
    <tableColumn id="73" xr3:uid="{0CBAE1D3-C372-4C93-AE1F-3AEFAC76DE7B}" uniqueName="73" name="PAS" queryTableFieldId="73" dataDxfId="14"/>
    <tableColumn id="74" xr3:uid="{65954696-0D32-4A9E-BE9A-4FDBE2C0CF15}" uniqueName="74" name="DRI" queryTableFieldId="74" dataDxfId="13"/>
    <tableColumn id="75" xr3:uid="{8D4DB328-B02C-4220-9177-C89C249FE061}" uniqueName="75" name="DEF" queryTableFieldId="75" dataDxfId="12"/>
    <tableColumn id="76" xr3:uid="{AAAB5BE8-B53F-4334-84C2-01A106BCB58B}" uniqueName="76" name="PHY" queryTableFieldId="76" dataDxfId="11"/>
    <tableColumn id="77" xr3:uid="{6C21192E-58DB-4F4B-ABDE-B026FC7BC196}" uniqueName="77" name="Hits" queryTableFieldId="77" dataDxfId="10"/>
    <tableColumn id="108" xr3:uid="{5303B69D-2A78-4FEF-9C40-9F5904A92BC7}" uniqueName="108" name="W/F" queryTableFieldId="106" dataDxfId="9"/>
    <tableColumn id="109" xr3:uid="{D6A2104C-7A8C-4C5C-B718-20287DB4B8EC}" uniqueName="109" name="SM" queryTableFieldId="107" dataDxfId="8"/>
    <tableColumn id="110" xr3:uid="{F4241866-F92C-46BB-B7A3-8CCAF2C75EA3}" uniqueName="110" name="A/W" queryTableFieldId="108" dataDxfId="7"/>
    <tableColumn id="111" xr3:uid="{F6D0AFFC-C9FB-4808-86E9-918A252166CC}" uniqueName="111" name="D/W" queryTableFieldId="109" dataDxfId="6"/>
    <tableColumn id="112" xr3:uid="{20EF7F17-EC2F-49C3-8C6C-737D7E491F4B}" uniqueName="112" name="IR" queryTableFieldId="110" dataDxf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99A06-C0C8-4158-820E-8D92E4F163A3}">
  <dimension ref="A1:CB18980"/>
  <sheetViews>
    <sheetView tabSelected="1" topLeftCell="H18953" zoomScale="80" zoomScaleNormal="80" workbookViewId="0">
      <selection activeCell="K2" sqref="K2:K18980"/>
    </sheetView>
  </sheetViews>
  <sheetFormatPr defaultRowHeight="15" x14ac:dyDescent="0.25"/>
  <cols>
    <col min="1" max="1" width="8.140625" style="8" bestFit="1" customWidth="1"/>
    <col min="2" max="2" width="7.7109375" style="8" bestFit="1" customWidth="1"/>
    <col min="3" max="3" width="25" style="8" bestFit="1" customWidth="1"/>
    <col min="4" max="4" width="38.7109375" style="8" bestFit="1" customWidth="1"/>
    <col min="5" max="5" width="50.85546875" style="8" bestFit="1" customWidth="1"/>
    <col min="6" max="6" width="80" style="8" bestFit="1" customWidth="1"/>
    <col min="7" max="7" width="25.140625" style="8" bestFit="1" customWidth="1"/>
    <col min="8" max="8" width="7.42578125" style="8" bestFit="1" customWidth="1"/>
    <col min="9" max="9" width="9.85546875" style="8" bestFit="1" customWidth="1"/>
    <col min="10" max="10" width="7.7109375" style="8" bestFit="1" customWidth="1"/>
    <col min="11" max="11" width="45" style="9" bestFit="1" customWidth="1"/>
    <col min="12" max="12" width="12" style="8" bestFit="1" customWidth="1"/>
    <col min="13" max="13" width="15.140625" style="8" bestFit="1" customWidth="1"/>
    <col min="14" max="14" width="14.5703125" style="8" bestFit="1" customWidth="1"/>
    <col min="15" max="15" width="13.42578125" style="8" bestFit="1" customWidth="1"/>
    <col min="16" max="16" width="14.5703125" style="8" bestFit="1" customWidth="1"/>
    <col min="17" max="17" width="14.140625" style="8" bestFit="1" customWidth="1"/>
    <col min="18" max="18" width="16.7109375" style="8" bestFit="1" customWidth="1"/>
    <col min="19" max="19" width="8" style="8" bestFit="1" customWidth="1"/>
    <col min="20" max="20" width="15.5703125" style="8" bestFit="1" customWidth="1"/>
    <col min="21" max="21" width="9.5703125" style="8" bestFit="1" customWidth="1"/>
    <col min="22" max="22" width="16.7109375" style="8" bestFit="1" customWidth="1"/>
    <col min="23" max="23" width="13.5703125" style="8" bestFit="1" customWidth="1"/>
    <col min="24" max="24" width="9.85546875" style="8" bestFit="1" customWidth="1"/>
    <col min="25" max="25" width="17.42578125" style="8" bestFit="1" customWidth="1"/>
    <col min="26" max="26" width="12.42578125" style="8" bestFit="1" customWidth="1"/>
    <col min="27" max="27" width="11.42578125" style="8" bestFit="1" customWidth="1"/>
    <col min="28" max="28" width="12" style="8" bestFit="1" customWidth="1"/>
    <col min="29" max="29" width="20" style="8" bestFit="1" customWidth="1"/>
    <col min="30" max="30" width="15.85546875" style="8" bestFit="1" customWidth="1"/>
    <col min="31" max="31" width="10.5703125" style="8" bestFit="1" customWidth="1"/>
    <col min="32" max="32" width="7.85546875" style="8" bestFit="1" customWidth="1"/>
    <col min="33" max="33" width="12.140625" style="8" bestFit="1" customWidth="1"/>
    <col min="34" max="34" width="9.140625" style="8" bestFit="1" customWidth="1"/>
    <col min="35" max="35" width="14.85546875" style="8" bestFit="1" customWidth="1"/>
    <col min="36" max="36" width="15.28515625" style="8" bestFit="1" customWidth="1"/>
    <col min="37" max="37" width="14.28515625" style="8" bestFit="1" customWidth="1"/>
    <col min="38" max="38" width="13.7109375" style="8" bestFit="1" customWidth="1"/>
    <col min="39" max="39" width="15" style="8" bestFit="1" customWidth="1"/>
    <col min="40" max="40" width="15.140625" style="8" bestFit="1" customWidth="1"/>
    <col min="41" max="41" width="9.85546875" style="8" bestFit="1" customWidth="1"/>
    <col min="42" max="42" width="12.7109375" style="8" bestFit="1" customWidth="1"/>
    <col min="43" max="43" width="11" style="8" bestFit="1" customWidth="1"/>
    <col min="44" max="44" width="9.5703125" style="8" bestFit="1" customWidth="1"/>
    <col min="45" max="45" width="14.140625" style="8" bestFit="1" customWidth="1"/>
    <col min="46" max="47" width="11.42578125" style="8" bestFit="1" customWidth="1"/>
    <col min="48" max="48" width="11.5703125" style="8" bestFit="1" customWidth="1"/>
    <col min="49" max="49" width="13.5703125" style="8" bestFit="1" customWidth="1"/>
    <col min="50" max="50" width="12.7109375" style="8" customWidth="1"/>
    <col min="51" max="51" width="13.7109375" style="8" bestFit="1" customWidth="1"/>
    <col min="52" max="52" width="15.5703125" style="8" bestFit="1" customWidth="1"/>
    <col min="53" max="53" width="13.7109375" style="8" bestFit="1" customWidth="1"/>
    <col min="54" max="54" width="9.42578125" style="8" bestFit="1" customWidth="1"/>
    <col min="55" max="55" width="12.140625" style="8" bestFit="1" customWidth="1"/>
    <col min="56" max="56" width="13.85546875" style="8" bestFit="1" customWidth="1"/>
    <col min="57" max="57" width="13.140625" style="8" bestFit="1" customWidth="1"/>
    <col min="58" max="58" width="11.42578125" style="8" bestFit="1" customWidth="1"/>
    <col min="59" max="59" width="18.140625" style="8" bestFit="1" customWidth="1"/>
    <col min="60" max="60" width="16.28515625" style="8" bestFit="1" customWidth="1"/>
    <col min="61" max="61" width="15.140625" style="8" bestFit="1" customWidth="1"/>
    <col min="62" max="62" width="13" style="8" bestFit="1" customWidth="1"/>
    <col min="63" max="63" width="15.140625" style="8" bestFit="1" customWidth="1"/>
    <col min="64" max="64" width="13.7109375" style="8" bestFit="1" customWidth="1"/>
    <col min="65" max="65" width="17.140625" style="8" bestFit="1" customWidth="1"/>
    <col min="66" max="66" width="15" style="8" bestFit="1" customWidth="1"/>
    <col min="67" max="67" width="19.85546875" style="8" bestFit="1" customWidth="1"/>
    <col min="68" max="68" width="13.42578125" style="8" bestFit="1" customWidth="1"/>
    <col min="69" max="69" width="7.42578125" style="8" bestFit="1" customWidth="1"/>
    <col min="70" max="70" width="8" style="8" bestFit="1" customWidth="1"/>
    <col min="71" max="71" width="7.42578125" style="8" bestFit="1" customWidth="1"/>
    <col min="72" max="72" width="7.28515625" style="8" bestFit="1" customWidth="1"/>
    <col min="73" max="75" width="7.7109375" style="8" bestFit="1" customWidth="1"/>
    <col min="76" max="76" width="8" style="8" bestFit="1" customWidth="1"/>
    <col min="77" max="77" width="7" style="8" bestFit="1" customWidth="1"/>
    <col min="78" max="79" width="9.28515625" style="8" bestFit="1" customWidth="1"/>
    <col min="80" max="80" width="5.85546875" style="8" bestFit="1" customWidth="1"/>
    <col min="81" max="16384" width="9.140625" style="8"/>
  </cols>
  <sheetData>
    <row r="1" spans="1:80" s="3" customFormat="1" x14ac:dyDescent="0.25">
      <c r="A1" s="2" t="s">
        <v>76030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9" t="s">
        <v>9</v>
      </c>
      <c r="L1" s="3" t="s">
        <v>10</v>
      </c>
      <c r="M1" s="3" t="s">
        <v>11</v>
      </c>
      <c r="N1" s="3" t="s">
        <v>76032</v>
      </c>
      <c r="O1" s="3" t="s">
        <v>76034</v>
      </c>
      <c r="P1" s="3" t="s">
        <v>76033</v>
      </c>
      <c r="Q1" s="3" t="s">
        <v>76035</v>
      </c>
      <c r="R1" s="3" t="s">
        <v>12</v>
      </c>
      <c r="S1" s="3" t="s">
        <v>13</v>
      </c>
      <c r="T1" s="3" t="s">
        <v>14</v>
      </c>
      <c r="U1" s="3" t="s">
        <v>15</v>
      </c>
      <c r="V1" s="3" t="s">
        <v>16</v>
      </c>
      <c r="W1" s="3" t="s">
        <v>17</v>
      </c>
      <c r="X1" s="3" t="s">
        <v>18</v>
      </c>
      <c r="Y1" s="3" t="s">
        <v>19</v>
      </c>
      <c r="Z1" s="4" t="s">
        <v>20</v>
      </c>
      <c r="AA1" s="3" t="s">
        <v>21</v>
      </c>
      <c r="AB1" s="3" t="s">
        <v>22</v>
      </c>
      <c r="AC1" s="3" t="s">
        <v>23</v>
      </c>
      <c r="AD1" s="3" t="s">
        <v>24</v>
      </c>
      <c r="AE1" s="3" t="s">
        <v>25</v>
      </c>
      <c r="AF1" s="4" t="s">
        <v>26</v>
      </c>
      <c r="AG1" s="3" t="s">
        <v>27</v>
      </c>
      <c r="AH1" s="3" t="s">
        <v>28</v>
      </c>
      <c r="AI1" s="3" t="s">
        <v>29</v>
      </c>
      <c r="AJ1" s="3" t="s">
        <v>30</v>
      </c>
      <c r="AK1" s="3" t="s">
        <v>31</v>
      </c>
      <c r="AL1" s="4" t="s">
        <v>32</v>
      </c>
      <c r="AM1" s="3" t="s">
        <v>33</v>
      </c>
      <c r="AN1" s="3" t="s">
        <v>34</v>
      </c>
      <c r="AO1" s="3" t="s">
        <v>35</v>
      </c>
      <c r="AP1" s="3" t="s">
        <v>36</v>
      </c>
      <c r="AQ1" s="3" t="s">
        <v>37</v>
      </c>
      <c r="AR1" s="4" t="s">
        <v>38</v>
      </c>
      <c r="AS1" s="3" t="s">
        <v>39</v>
      </c>
      <c r="AT1" s="3" t="s">
        <v>40</v>
      </c>
      <c r="AU1" s="3" t="s">
        <v>41</v>
      </c>
      <c r="AV1" s="3" t="s">
        <v>42</v>
      </c>
      <c r="AW1" s="3" t="s">
        <v>43</v>
      </c>
      <c r="AX1" s="5" t="s">
        <v>44</v>
      </c>
      <c r="AY1" s="3" t="s">
        <v>45</v>
      </c>
      <c r="AZ1" s="3" t="s">
        <v>46</v>
      </c>
      <c r="BA1" s="3" t="s">
        <v>47</v>
      </c>
      <c r="BB1" s="3" t="s">
        <v>48</v>
      </c>
      <c r="BC1" s="3" t="s">
        <v>49</v>
      </c>
      <c r="BD1" s="3" t="s">
        <v>50</v>
      </c>
      <c r="BE1" s="5" t="s">
        <v>51</v>
      </c>
      <c r="BF1" s="3" t="s">
        <v>52</v>
      </c>
      <c r="BG1" s="3" t="s">
        <v>53</v>
      </c>
      <c r="BH1" s="3" t="s">
        <v>54</v>
      </c>
      <c r="BI1" s="5" t="s">
        <v>55</v>
      </c>
      <c r="BJ1" s="3" t="s">
        <v>56</v>
      </c>
      <c r="BK1" s="3" t="s">
        <v>57</v>
      </c>
      <c r="BL1" s="3" t="s">
        <v>58</v>
      </c>
      <c r="BM1" s="3" t="s">
        <v>59</v>
      </c>
      <c r="BN1" s="3" t="s">
        <v>60</v>
      </c>
      <c r="BO1" s="5" t="s">
        <v>61</v>
      </c>
      <c r="BP1" s="3" t="s">
        <v>62</v>
      </c>
      <c r="BQ1" s="3" t="s">
        <v>68</v>
      </c>
      <c r="BR1" s="3" t="s">
        <v>69</v>
      </c>
      <c r="BS1" s="3" t="s">
        <v>70</v>
      </c>
      <c r="BT1" s="3" t="s">
        <v>71</v>
      </c>
      <c r="BU1" s="3" t="s">
        <v>72</v>
      </c>
      <c r="BV1" s="3" t="s">
        <v>73</v>
      </c>
      <c r="BW1" s="3" t="s">
        <v>74</v>
      </c>
      <c r="BX1" s="3" t="s">
        <v>63</v>
      </c>
      <c r="BY1" s="3" t="s">
        <v>64</v>
      </c>
      <c r="BZ1" s="3" t="s">
        <v>65</v>
      </c>
      <c r="CA1" s="3" t="s">
        <v>66</v>
      </c>
      <c r="CB1" s="3" t="s">
        <v>67</v>
      </c>
    </row>
    <row r="2" spans="1:80" s="3" customFormat="1" x14ac:dyDescent="0.25">
      <c r="A2" s="2">
        <v>1</v>
      </c>
      <c r="B2" s="3">
        <v>158023</v>
      </c>
      <c r="C2" s="3" t="s">
        <v>75</v>
      </c>
      <c r="D2" s="3" t="s">
        <v>76</v>
      </c>
      <c r="E2" s="3" t="s">
        <v>77</v>
      </c>
      <c r="F2" s="3" t="s">
        <v>78</v>
      </c>
      <c r="G2" s="3" t="s">
        <v>79</v>
      </c>
      <c r="H2" s="3">
        <v>33</v>
      </c>
      <c r="I2" s="3">
        <v>93</v>
      </c>
      <c r="J2" s="3">
        <v>93</v>
      </c>
      <c r="K2" s="9" t="s">
        <v>76145</v>
      </c>
      <c r="L2" s="3" t="s">
        <v>76122</v>
      </c>
      <c r="M2" s="3" t="s">
        <v>80</v>
      </c>
      <c r="N2" s="3">
        <v>170</v>
      </c>
      <c r="O2" s="3">
        <f>CONVERT(fifa21_raw_data_v2[[#This Row],[Height (cm)]],"cm","ft")</f>
        <v>5.577427821522309</v>
      </c>
      <c r="P2" s="3">
        <v>72</v>
      </c>
      <c r="Q2" s="3">
        <f t="shared" ref="Q2:Q65" si="0">CONVERT(P2,"kg","lbm")</f>
        <v>158.73282877311183</v>
      </c>
      <c r="R2" s="3" t="s">
        <v>81</v>
      </c>
      <c r="S2" s="3">
        <v>93</v>
      </c>
      <c r="T2" s="3" t="s">
        <v>82</v>
      </c>
      <c r="U2" s="6">
        <v>38169</v>
      </c>
      <c r="V2" s="3" t="s">
        <v>76031</v>
      </c>
      <c r="W2" s="7">
        <v>103500000</v>
      </c>
      <c r="X2" s="7">
        <v>560000</v>
      </c>
      <c r="Y2" s="7">
        <v>138400000</v>
      </c>
      <c r="Z2" s="4">
        <v>429</v>
      </c>
      <c r="AA2" s="3">
        <v>85</v>
      </c>
      <c r="AB2" s="3">
        <v>95</v>
      </c>
      <c r="AC2" s="3">
        <v>70</v>
      </c>
      <c r="AD2" s="3">
        <v>91</v>
      </c>
      <c r="AE2" s="3">
        <v>88</v>
      </c>
      <c r="AF2" s="4">
        <v>470</v>
      </c>
      <c r="AG2" s="3">
        <v>96</v>
      </c>
      <c r="AH2" s="3">
        <v>93</v>
      </c>
      <c r="AI2" s="3">
        <v>94</v>
      </c>
      <c r="AJ2" s="3">
        <v>91</v>
      </c>
      <c r="AK2" s="3">
        <v>96</v>
      </c>
      <c r="AL2" s="4">
        <v>451</v>
      </c>
      <c r="AM2" s="3">
        <v>91</v>
      </c>
      <c r="AN2" s="3">
        <v>80</v>
      </c>
      <c r="AO2" s="3">
        <v>91</v>
      </c>
      <c r="AP2" s="3">
        <v>94</v>
      </c>
      <c r="AQ2" s="3">
        <v>95</v>
      </c>
      <c r="AR2" s="4">
        <v>389</v>
      </c>
      <c r="AS2" s="3">
        <v>86</v>
      </c>
      <c r="AT2" s="3">
        <v>68</v>
      </c>
      <c r="AU2" s="3">
        <v>72</v>
      </c>
      <c r="AV2" s="3">
        <v>69</v>
      </c>
      <c r="AW2" s="3">
        <v>94</v>
      </c>
      <c r="AX2" s="5">
        <f>SUM(fifa21_raw_data_v2[[#This Row],[Aggression]:[Composure]])</f>
        <v>443</v>
      </c>
      <c r="AY2" s="3">
        <v>44</v>
      </c>
      <c r="AZ2" s="3">
        <v>40</v>
      </c>
      <c r="BA2" s="3">
        <v>93</v>
      </c>
      <c r="BB2" s="3">
        <v>95</v>
      </c>
      <c r="BC2" s="3">
        <v>75</v>
      </c>
      <c r="BD2" s="3">
        <v>96</v>
      </c>
      <c r="BE2" s="5">
        <v>91</v>
      </c>
      <c r="BF2" s="3">
        <v>32</v>
      </c>
      <c r="BG2" s="3">
        <v>35</v>
      </c>
      <c r="BH2" s="3">
        <v>24</v>
      </c>
      <c r="BI2" s="5">
        <v>54</v>
      </c>
      <c r="BJ2" s="3">
        <v>6</v>
      </c>
      <c r="BK2" s="3">
        <v>11</v>
      </c>
      <c r="BL2" s="3">
        <v>15</v>
      </c>
      <c r="BM2" s="3">
        <v>14</v>
      </c>
      <c r="BN2" s="3">
        <v>8</v>
      </c>
      <c r="BO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27</v>
      </c>
      <c r="BP2" s="3">
        <v>466</v>
      </c>
      <c r="BQ2" s="3">
        <v>85</v>
      </c>
      <c r="BR2" s="3">
        <v>92</v>
      </c>
      <c r="BS2" s="3">
        <v>91</v>
      </c>
      <c r="BT2" s="3">
        <v>95</v>
      </c>
      <c r="BU2" s="3">
        <v>38</v>
      </c>
      <c r="BV2" s="3">
        <v>65</v>
      </c>
      <c r="BW2" s="1" t="s">
        <v>88</v>
      </c>
      <c r="BX2" s="3" t="s">
        <v>83</v>
      </c>
      <c r="BY2" s="3" t="s">
        <v>84</v>
      </c>
      <c r="BZ2" s="3" t="s">
        <v>85</v>
      </c>
      <c r="CA2" s="3" t="s">
        <v>86</v>
      </c>
      <c r="CB2" s="3" t="s">
        <v>87</v>
      </c>
    </row>
    <row r="3" spans="1:80" s="3" customFormat="1" x14ac:dyDescent="0.25">
      <c r="A3" s="2">
        <v>2</v>
      </c>
      <c r="B3" s="3">
        <v>20801</v>
      </c>
      <c r="C3" s="3" t="s">
        <v>89</v>
      </c>
      <c r="D3" s="3" t="s">
        <v>90</v>
      </c>
      <c r="E3" s="3" t="s">
        <v>91</v>
      </c>
      <c r="F3" s="3" t="s">
        <v>92</v>
      </c>
      <c r="G3" s="3" t="s">
        <v>93</v>
      </c>
      <c r="H3" s="3">
        <v>35</v>
      </c>
      <c r="I3" s="3">
        <v>92</v>
      </c>
      <c r="J3" s="3">
        <v>92</v>
      </c>
      <c r="K3" s="9" t="s">
        <v>76146</v>
      </c>
      <c r="L3" s="3" t="s">
        <v>76048</v>
      </c>
      <c r="M3" s="3" t="s">
        <v>94</v>
      </c>
      <c r="N3" s="3">
        <v>187</v>
      </c>
      <c r="O3" s="3">
        <f>CONVERT(fifa21_raw_data_v2[[#This Row],[Height (cm)]],"cm","ft")</f>
        <v>6.135170603674541</v>
      </c>
      <c r="P3" s="3">
        <v>83</v>
      </c>
      <c r="Q3" s="3">
        <f t="shared" si="0"/>
        <v>182.98367761344838</v>
      </c>
      <c r="R3" s="3" t="s">
        <v>95</v>
      </c>
      <c r="S3" s="3">
        <v>92</v>
      </c>
      <c r="T3" s="3" t="s">
        <v>96</v>
      </c>
      <c r="U3" s="6">
        <v>43291</v>
      </c>
      <c r="V3" s="3" t="s">
        <v>76031</v>
      </c>
      <c r="W3" s="7">
        <v>63000000</v>
      </c>
      <c r="X3" s="7">
        <v>220000</v>
      </c>
      <c r="Y3" s="7">
        <v>75900000</v>
      </c>
      <c r="Z3" s="4">
        <v>437</v>
      </c>
      <c r="AA3" s="3">
        <v>84</v>
      </c>
      <c r="AB3" s="3">
        <v>95</v>
      </c>
      <c r="AC3" s="3">
        <v>90</v>
      </c>
      <c r="AD3" s="3">
        <v>82</v>
      </c>
      <c r="AE3" s="3">
        <v>86</v>
      </c>
      <c r="AF3" s="4">
        <v>414</v>
      </c>
      <c r="AG3" s="3">
        <v>88</v>
      </c>
      <c r="AH3" s="3">
        <v>81</v>
      </c>
      <c r="AI3" s="3">
        <v>76</v>
      </c>
      <c r="AJ3" s="3">
        <v>77</v>
      </c>
      <c r="AK3" s="3">
        <v>92</v>
      </c>
      <c r="AL3" s="4">
        <v>431</v>
      </c>
      <c r="AM3" s="3">
        <v>87</v>
      </c>
      <c r="AN3" s="3">
        <v>91</v>
      </c>
      <c r="AO3" s="3">
        <v>87</v>
      </c>
      <c r="AP3" s="3">
        <v>95</v>
      </c>
      <c r="AQ3" s="3">
        <v>71</v>
      </c>
      <c r="AR3" s="4">
        <v>444</v>
      </c>
      <c r="AS3" s="3">
        <v>94</v>
      </c>
      <c r="AT3" s="3">
        <v>95</v>
      </c>
      <c r="AU3" s="3">
        <v>84</v>
      </c>
      <c r="AV3" s="3">
        <v>78</v>
      </c>
      <c r="AW3" s="3">
        <v>93</v>
      </c>
      <c r="AX3" s="5">
        <f>SUM(fifa21_raw_data_v2[[#This Row],[Aggression]:[Composure]])</f>
        <v>448</v>
      </c>
      <c r="AY3" s="3">
        <v>63</v>
      </c>
      <c r="AZ3" s="3">
        <v>29</v>
      </c>
      <c r="BA3" s="3">
        <v>95</v>
      </c>
      <c r="BB3" s="3">
        <v>82</v>
      </c>
      <c r="BC3" s="3">
        <v>84</v>
      </c>
      <c r="BD3" s="3">
        <v>95</v>
      </c>
      <c r="BE3" s="5">
        <v>84</v>
      </c>
      <c r="BF3" s="3">
        <v>28</v>
      </c>
      <c r="BG3" s="3">
        <v>32</v>
      </c>
      <c r="BH3" s="3">
        <v>24</v>
      </c>
      <c r="BI3" s="5">
        <v>58</v>
      </c>
      <c r="BJ3" s="3">
        <v>7</v>
      </c>
      <c r="BK3" s="3">
        <v>11</v>
      </c>
      <c r="BL3" s="3">
        <v>15</v>
      </c>
      <c r="BM3" s="3">
        <v>14</v>
      </c>
      <c r="BN3" s="3">
        <v>11</v>
      </c>
      <c r="BO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16</v>
      </c>
      <c r="BP3" s="3">
        <v>464</v>
      </c>
      <c r="BQ3" s="3">
        <v>89</v>
      </c>
      <c r="BR3" s="3">
        <v>93</v>
      </c>
      <c r="BS3" s="3">
        <v>81</v>
      </c>
      <c r="BT3" s="3">
        <v>89</v>
      </c>
      <c r="BU3" s="3">
        <v>35</v>
      </c>
      <c r="BV3" s="3">
        <v>77</v>
      </c>
      <c r="BW3" s="1" t="s">
        <v>99</v>
      </c>
      <c r="BX3" s="3" t="s">
        <v>83</v>
      </c>
      <c r="BY3" s="3" t="s">
        <v>97</v>
      </c>
      <c r="BZ3" s="3" t="s">
        <v>98</v>
      </c>
      <c r="CA3" s="3" t="s">
        <v>86</v>
      </c>
      <c r="CB3" s="3" t="s">
        <v>87</v>
      </c>
    </row>
    <row r="4" spans="1:80" s="3" customFormat="1" x14ac:dyDescent="0.25">
      <c r="A4" s="2">
        <v>3</v>
      </c>
      <c r="B4" s="3">
        <v>200389</v>
      </c>
      <c r="C4" s="3" t="s">
        <v>100</v>
      </c>
      <c r="D4" s="3" t="s">
        <v>101</v>
      </c>
      <c r="E4" s="3" t="s">
        <v>102</v>
      </c>
      <c r="F4" s="3" t="s">
        <v>103</v>
      </c>
      <c r="G4" s="3" t="s">
        <v>104</v>
      </c>
      <c r="H4" s="3">
        <v>27</v>
      </c>
      <c r="I4" s="3">
        <v>91</v>
      </c>
      <c r="J4" s="3">
        <v>93</v>
      </c>
      <c r="K4" s="9" t="s">
        <v>76147</v>
      </c>
      <c r="L4" s="3" t="s">
        <v>76063</v>
      </c>
      <c r="M4" s="3" t="s">
        <v>105</v>
      </c>
      <c r="N4" s="3">
        <v>188</v>
      </c>
      <c r="O4" s="3">
        <f>CONVERT(fifa21_raw_data_v2[[#This Row],[Height (cm)]],"cm","ft")</f>
        <v>6.1679790026246728</v>
      </c>
      <c r="P4" s="3">
        <v>87</v>
      </c>
      <c r="Q4" s="3">
        <f t="shared" si="0"/>
        <v>191.80216810084349</v>
      </c>
      <c r="R4" s="3" t="s">
        <v>95</v>
      </c>
      <c r="S4" s="3">
        <v>91</v>
      </c>
      <c r="T4" s="3" t="s">
        <v>105</v>
      </c>
      <c r="U4" s="6">
        <v>41836</v>
      </c>
      <c r="V4" s="3" t="s">
        <v>76031</v>
      </c>
      <c r="W4" s="7">
        <v>120000000</v>
      </c>
      <c r="X4" s="7">
        <v>125000</v>
      </c>
      <c r="Y4" s="7">
        <v>159400000</v>
      </c>
      <c r="Z4" s="4">
        <v>95</v>
      </c>
      <c r="AA4" s="3">
        <v>13</v>
      </c>
      <c r="AB4" s="3">
        <v>11</v>
      </c>
      <c r="AC4" s="3">
        <v>15</v>
      </c>
      <c r="AD4" s="3">
        <v>43</v>
      </c>
      <c r="AE4" s="3">
        <v>13</v>
      </c>
      <c r="AF4" s="4">
        <v>109</v>
      </c>
      <c r="AG4" s="3">
        <v>12</v>
      </c>
      <c r="AH4" s="3">
        <v>13</v>
      </c>
      <c r="AI4" s="3">
        <v>14</v>
      </c>
      <c r="AJ4" s="3">
        <v>40</v>
      </c>
      <c r="AK4" s="3">
        <v>30</v>
      </c>
      <c r="AL4" s="4">
        <v>307</v>
      </c>
      <c r="AM4" s="3">
        <v>43</v>
      </c>
      <c r="AN4" s="3">
        <v>60</v>
      </c>
      <c r="AO4" s="3">
        <v>67</v>
      </c>
      <c r="AP4" s="3">
        <v>88</v>
      </c>
      <c r="AQ4" s="3">
        <v>49</v>
      </c>
      <c r="AR4" s="4">
        <v>268</v>
      </c>
      <c r="AS4" s="3">
        <v>59</v>
      </c>
      <c r="AT4" s="3">
        <v>78</v>
      </c>
      <c r="AU4" s="3">
        <v>41</v>
      </c>
      <c r="AV4" s="3">
        <v>78</v>
      </c>
      <c r="AW4" s="3">
        <v>12</v>
      </c>
      <c r="AX4" s="5">
        <f>SUM(fifa21_raw_data_v2[[#This Row],[Aggression]:[Composure]])</f>
        <v>208</v>
      </c>
      <c r="AY4" s="3">
        <v>34</v>
      </c>
      <c r="AZ4" s="3">
        <v>19</v>
      </c>
      <c r="BA4" s="3">
        <v>11</v>
      </c>
      <c r="BB4" s="3">
        <v>65</v>
      </c>
      <c r="BC4" s="3">
        <v>11</v>
      </c>
      <c r="BD4" s="3">
        <v>68</v>
      </c>
      <c r="BE4" s="5">
        <v>57</v>
      </c>
      <c r="BF4" s="3">
        <v>27</v>
      </c>
      <c r="BG4" s="3">
        <v>12</v>
      </c>
      <c r="BH4" s="3">
        <v>18</v>
      </c>
      <c r="BI4" s="5">
        <v>437</v>
      </c>
      <c r="BJ4" s="3">
        <v>87</v>
      </c>
      <c r="BK4" s="3">
        <v>92</v>
      </c>
      <c r="BL4" s="3">
        <v>78</v>
      </c>
      <c r="BM4" s="3">
        <v>90</v>
      </c>
      <c r="BN4" s="3">
        <v>90</v>
      </c>
      <c r="BO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81</v>
      </c>
      <c r="BP4" s="3">
        <v>489</v>
      </c>
      <c r="BQ4" s="3">
        <v>87</v>
      </c>
      <c r="BR4" s="3">
        <v>92</v>
      </c>
      <c r="BS4" s="3">
        <v>78</v>
      </c>
      <c r="BT4" s="3">
        <v>90</v>
      </c>
      <c r="BU4" s="3">
        <v>52</v>
      </c>
      <c r="BV4" s="3">
        <v>90</v>
      </c>
      <c r="BW4" s="1" t="s">
        <v>108</v>
      </c>
      <c r="BX4" s="3" t="s">
        <v>106</v>
      </c>
      <c r="BY4" s="3" t="s">
        <v>107</v>
      </c>
      <c r="BZ4" s="3" t="s">
        <v>85</v>
      </c>
      <c r="CA4" s="3" t="s">
        <v>85</v>
      </c>
      <c r="CB4" s="3" t="s">
        <v>106</v>
      </c>
    </row>
    <row r="5" spans="1:80" s="3" customFormat="1" x14ac:dyDescent="0.25">
      <c r="A5" s="2">
        <v>4</v>
      </c>
      <c r="B5" s="3">
        <v>192985</v>
      </c>
      <c r="C5" s="3" t="s">
        <v>109</v>
      </c>
      <c r="D5" s="3" t="s">
        <v>110</v>
      </c>
      <c r="E5" s="3" t="s">
        <v>111</v>
      </c>
      <c r="F5" s="3" t="s">
        <v>112</v>
      </c>
      <c r="G5" s="3" t="s">
        <v>113</v>
      </c>
      <c r="H5" s="3">
        <v>29</v>
      </c>
      <c r="I5" s="3">
        <v>91</v>
      </c>
      <c r="J5" s="3">
        <v>91</v>
      </c>
      <c r="K5" s="9" t="s">
        <v>76148</v>
      </c>
      <c r="L5" s="3" t="s">
        <v>76082</v>
      </c>
      <c r="M5" s="3" t="s">
        <v>114</v>
      </c>
      <c r="N5" s="3">
        <v>181</v>
      </c>
      <c r="O5" s="3">
        <f>CONVERT(fifa21_raw_data_v2[[#This Row],[Height (cm)]],"cm","ft")</f>
        <v>5.938320209973754</v>
      </c>
      <c r="P5" s="3">
        <v>70</v>
      </c>
      <c r="Q5" s="3">
        <f t="shared" si="0"/>
        <v>154.32358352941429</v>
      </c>
      <c r="R5" s="3" t="s">
        <v>95</v>
      </c>
      <c r="S5" s="3">
        <v>91</v>
      </c>
      <c r="T5" s="3" t="s">
        <v>115</v>
      </c>
      <c r="U5" s="6">
        <v>42246</v>
      </c>
      <c r="V5" s="3" t="s">
        <v>76031</v>
      </c>
      <c r="W5" s="7">
        <v>129000000</v>
      </c>
      <c r="X5" s="7">
        <v>370000</v>
      </c>
      <c r="Y5" s="7">
        <v>161000000</v>
      </c>
      <c r="Z5" s="4">
        <v>407</v>
      </c>
      <c r="AA5" s="3">
        <v>94</v>
      </c>
      <c r="AB5" s="3">
        <v>82</v>
      </c>
      <c r="AC5" s="3">
        <v>55</v>
      </c>
      <c r="AD5" s="3">
        <v>94</v>
      </c>
      <c r="AE5" s="3">
        <v>82</v>
      </c>
      <c r="AF5" s="4">
        <v>441</v>
      </c>
      <c r="AG5" s="3">
        <v>88</v>
      </c>
      <c r="AH5" s="3">
        <v>85</v>
      </c>
      <c r="AI5" s="3">
        <v>83</v>
      </c>
      <c r="AJ5" s="3">
        <v>93</v>
      </c>
      <c r="AK5" s="3">
        <v>92</v>
      </c>
      <c r="AL5" s="4">
        <v>398</v>
      </c>
      <c r="AM5" s="3">
        <v>77</v>
      </c>
      <c r="AN5" s="3">
        <v>76</v>
      </c>
      <c r="AO5" s="3">
        <v>78</v>
      </c>
      <c r="AP5" s="3">
        <v>91</v>
      </c>
      <c r="AQ5" s="3">
        <v>76</v>
      </c>
      <c r="AR5" s="4">
        <v>408</v>
      </c>
      <c r="AS5" s="3">
        <v>91</v>
      </c>
      <c r="AT5" s="3">
        <v>63</v>
      </c>
      <c r="AU5" s="3">
        <v>89</v>
      </c>
      <c r="AV5" s="3">
        <v>74</v>
      </c>
      <c r="AW5" s="3">
        <v>91</v>
      </c>
      <c r="AX5" s="5">
        <f>SUM(fifa21_raw_data_v2[[#This Row],[Aggression]:[Composure]])</f>
        <v>499</v>
      </c>
      <c r="AY5" s="3">
        <v>76</v>
      </c>
      <c r="AZ5" s="3">
        <v>66</v>
      </c>
      <c r="BA5" s="3">
        <v>88</v>
      </c>
      <c r="BB5" s="3">
        <v>94</v>
      </c>
      <c r="BC5" s="3">
        <v>84</v>
      </c>
      <c r="BD5" s="3">
        <v>91</v>
      </c>
      <c r="BE5" s="5">
        <v>186</v>
      </c>
      <c r="BF5" s="3">
        <v>68</v>
      </c>
      <c r="BG5" s="3">
        <v>65</v>
      </c>
      <c r="BH5" s="3">
        <v>53</v>
      </c>
      <c r="BI5" s="5">
        <v>56</v>
      </c>
      <c r="BJ5" s="3">
        <v>15</v>
      </c>
      <c r="BK5" s="3">
        <v>13</v>
      </c>
      <c r="BL5" s="3">
        <v>5</v>
      </c>
      <c r="BM5" s="3">
        <v>10</v>
      </c>
      <c r="BN5" s="3">
        <v>13</v>
      </c>
      <c r="BO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95</v>
      </c>
      <c r="BP5" s="3">
        <v>485</v>
      </c>
      <c r="BQ5" s="3">
        <v>76</v>
      </c>
      <c r="BR5" s="3">
        <v>86</v>
      </c>
      <c r="BS5" s="3">
        <v>93</v>
      </c>
      <c r="BT5" s="3">
        <v>88</v>
      </c>
      <c r="BU5" s="3">
        <v>64</v>
      </c>
      <c r="BV5" s="3">
        <v>78</v>
      </c>
      <c r="BW5" s="1" t="s">
        <v>116</v>
      </c>
      <c r="BX5" s="3" t="s">
        <v>87</v>
      </c>
      <c r="BY5" s="3" t="s">
        <v>84</v>
      </c>
      <c r="BZ5" s="3" t="s">
        <v>98</v>
      </c>
      <c r="CA5" s="3" t="s">
        <v>98</v>
      </c>
      <c r="CB5" s="3" t="s">
        <v>83</v>
      </c>
    </row>
    <row r="6" spans="1:80" s="3" customFormat="1" x14ac:dyDescent="0.25">
      <c r="A6" s="2">
        <v>5</v>
      </c>
      <c r="B6" s="3">
        <v>190871</v>
      </c>
      <c r="C6" s="3" t="s">
        <v>117</v>
      </c>
      <c r="D6" s="3" t="s">
        <v>118</v>
      </c>
      <c r="E6" s="3" t="s">
        <v>119</v>
      </c>
      <c r="F6" s="3" t="s">
        <v>120</v>
      </c>
      <c r="G6" s="3" t="s">
        <v>121</v>
      </c>
      <c r="H6" s="3">
        <v>28</v>
      </c>
      <c r="I6" s="3">
        <v>91</v>
      </c>
      <c r="J6" s="3">
        <v>91</v>
      </c>
      <c r="K6" s="9" t="s">
        <v>76149</v>
      </c>
      <c r="L6" s="3" t="s">
        <v>76061</v>
      </c>
      <c r="M6" s="3" t="s">
        <v>122</v>
      </c>
      <c r="N6" s="3">
        <v>175</v>
      </c>
      <c r="O6" s="3">
        <f>CONVERT(fifa21_raw_data_v2[[#This Row],[Height (cm)]],"cm","ft")</f>
        <v>5.741469816272966</v>
      </c>
      <c r="P6" s="3">
        <v>68</v>
      </c>
      <c r="Q6" s="3">
        <f t="shared" si="0"/>
        <v>149.91433828571672</v>
      </c>
      <c r="R6" s="3" t="s">
        <v>95</v>
      </c>
      <c r="S6" s="3">
        <v>91</v>
      </c>
      <c r="T6" s="3" t="s">
        <v>123</v>
      </c>
      <c r="U6" s="6">
        <v>42950</v>
      </c>
      <c r="V6" s="3" t="s">
        <v>76031</v>
      </c>
      <c r="W6" s="7">
        <v>132000000</v>
      </c>
      <c r="X6" s="7">
        <v>270000</v>
      </c>
      <c r="Y6" s="7">
        <v>166500000</v>
      </c>
      <c r="Z6" s="4">
        <v>408</v>
      </c>
      <c r="AA6" s="3">
        <v>85</v>
      </c>
      <c r="AB6" s="3">
        <v>87</v>
      </c>
      <c r="AC6" s="3">
        <v>62</v>
      </c>
      <c r="AD6" s="3">
        <v>87</v>
      </c>
      <c r="AE6" s="3">
        <v>87</v>
      </c>
      <c r="AF6" s="4">
        <v>448</v>
      </c>
      <c r="AG6" s="3">
        <v>95</v>
      </c>
      <c r="AH6" s="3">
        <v>88</v>
      </c>
      <c r="AI6" s="3">
        <v>89</v>
      </c>
      <c r="AJ6" s="3">
        <v>81</v>
      </c>
      <c r="AK6" s="3">
        <v>95</v>
      </c>
      <c r="AL6" s="4">
        <v>453</v>
      </c>
      <c r="AM6" s="3">
        <v>94</v>
      </c>
      <c r="AN6" s="3">
        <v>89</v>
      </c>
      <c r="AO6" s="3">
        <v>96</v>
      </c>
      <c r="AP6" s="3">
        <v>91</v>
      </c>
      <c r="AQ6" s="3">
        <v>83</v>
      </c>
      <c r="AR6" s="4">
        <v>357</v>
      </c>
      <c r="AS6" s="3">
        <v>80</v>
      </c>
      <c r="AT6" s="3">
        <v>62</v>
      </c>
      <c r="AU6" s="3">
        <v>81</v>
      </c>
      <c r="AV6" s="3">
        <v>50</v>
      </c>
      <c r="AW6" s="3">
        <v>84</v>
      </c>
      <c r="AX6" s="5">
        <f>SUM(fifa21_raw_data_v2[[#This Row],[Aggression]:[Composure]])</f>
        <v>449</v>
      </c>
      <c r="AY6" s="3">
        <v>51</v>
      </c>
      <c r="AZ6" s="3">
        <v>36</v>
      </c>
      <c r="BA6" s="3">
        <v>87</v>
      </c>
      <c r="BB6" s="3">
        <v>90</v>
      </c>
      <c r="BC6" s="3">
        <v>92</v>
      </c>
      <c r="BD6" s="3">
        <v>93</v>
      </c>
      <c r="BE6" s="5">
        <v>94</v>
      </c>
      <c r="BF6" s="3">
        <v>35</v>
      </c>
      <c r="BG6" s="3">
        <v>30</v>
      </c>
      <c r="BH6" s="3">
        <v>29</v>
      </c>
      <c r="BI6" s="5">
        <v>59</v>
      </c>
      <c r="BJ6" s="3">
        <v>9</v>
      </c>
      <c r="BK6" s="3">
        <v>9</v>
      </c>
      <c r="BL6" s="3">
        <v>15</v>
      </c>
      <c r="BM6" s="3">
        <v>15</v>
      </c>
      <c r="BN6" s="3">
        <v>11</v>
      </c>
      <c r="BO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8</v>
      </c>
      <c r="BP6" s="3">
        <v>451</v>
      </c>
      <c r="BQ6" s="3">
        <v>91</v>
      </c>
      <c r="BR6" s="3">
        <v>85</v>
      </c>
      <c r="BS6" s="3">
        <v>86</v>
      </c>
      <c r="BT6" s="3">
        <v>94</v>
      </c>
      <c r="BU6" s="3">
        <v>36</v>
      </c>
      <c r="BV6" s="3">
        <v>59</v>
      </c>
      <c r="BW6" s="1" t="s">
        <v>124</v>
      </c>
      <c r="BX6" s="3" t="s">
        <v>87</v>
      </c>
      <c r="BY6" s="3" t="s">
        <v>97</v>
      </c>
      <c r="BZ6" s="3" t="s">
        <v>98</v>
      </c>
      <c r="CA6" s="3" t="s">
        <v>85</v>
      </c>
      <c r="CB6" s="3" t="s">
        <v>87</v>
      </c>
    </row>
    <row r="7" spans="1:80" s="3" customFormat="1" x14ac:dyDescent="0.25">
      <c r="A7" s="2">
        <v>6</v>
      </c>
      <c r="B7" s="3">
        <v>188545</v>
      </c>
      <c r="C7" s="3" t="s">
        <v>125</v>
      </c>
      <c r="D7" s="3" t="s">
        <v>126</v>
      </c>
      <c r="E7" s="3" t="s">
        <v>127</v>
      </c>
      <c r="F7" s="3" t="s">
        <v>128</v>
      </c>
      <c r="G7" s="3" t="s">
        <v>129</v>
      </c>
      <c r="H7" s="3">
        <v>31</v>
      </c>
      <c r="I7" s="3">
        <v>91</v>
      </c>
      <c r="J7" s="3">
        <v>91</v>
      </c>
      <c r="K7" s="9" t="s">
        <v>76150</v>
      </c>
      <c r="L7" s="3" t="s">
        <v>76063</v>
      </c>
      <c r="M7" s="3" t="s">
        <v>96</v>
      </c>
      <c r="N7" s="3">
        <v>184</v>
      </c>
      <c r="O7" s="3">
        <f>CONVERT(fifa21_raw_data_v2[[#This Row],[Height (cm)]],"cm","ft")</f>
        <v>6.0367454068241466</v>
      </c>
      <c r="P7" s="3">
        <v>80</v>
      </c>
      <c r="Q7" s="3">
        <f t="shared" si="0"/>
        <v>176.36980974790205</v>
      </c>
      <c r="R7" s="3" t="s">
        <v>95</v>
      </c>
      <c r="S7" s="3">
        <v>91</v>
      </c>
      <c r="T7" s="3" t="s">
        <v>96</v>
      </c>
      <c r="U7" s="6">
        <v>41821</v>
      </c>
      <c r="V7" s="3" t="s">
        <v>76031</v>
      </c>
      <c r="W7" s="7">
        <v>111000000</v>
      </c>
      <c r="X7" s="7">
        <v>240000</v>
      </c>
      <c r="Y7" s="7">
        <v>132000000</v>
      </c>
      <c r="Z7" s="4">
        <v>423</v>
      </c>
      <c r="AA7" s="3">
        <v>71</v>
      </c>
      <c r="AB7" s="3">
        <v>94</v>
      </c>
      <c r="AC7" s="3">
        <v>85</v>
      </c>
      <c r="AD7" s="3">
        <v>84</v>
      </c>
      <c r="AE7" s="3">
        <v>89</v>
      </c>
      <c r="AF7" s="4">
        <v>407</v>
      </c>
      <c r="AG7" s="3">
        <v>85</v>
      </c>
      <c r="AH7" s="3">
        <v>79</v>
      </c>
      <c r="AI7" s="3">
        <v>85</v>
      </c>
      <c r="AJ7" s="3">
        <v>70</v>
      </c>
      <c r="AK7" s="3">
        <v>88</v>
      </c>
      <c r="AL7" s="4">
        <v>407</v>
      </c>
      <c r="AM7" s="3">
        <v>77</v>
      </c>
      <c r="AN7" s="3">
        <v>78</v>
      </c>
      <c r="AO7" s="3">
        <v>77</v>
      </c>
      <c r="AP7" s="3">
        <v>93</v>
      </c>
      <c r="AQ7" s="3">
        <v>82</v>
      </c>
      <c r="AR7" s="4">
        <v>420</v>
      </c>
      <c r="AS7" s="3">
        <v>89</v>
      </c>
      <c r="AT7" s="3">
        <v>84</v>
      </c>
      <c r="AU7" s="3">
        <v>76</v>
      </c>
      <c r="AV7" s="3">
        <v>86</v>
      </c>
      <c r="AW7" s="3">
        <v>85</v>
      </c>
      <c r="AX7" s="5">
        <f>SUM(fifa21_raw_data_v2[[#This Row],[Aggression]:[Composure]])</f>
        <v>479</v>
      </c>
      <c r="AY7" s="3">
        <v>81</v>
      </c>
      <c r="AZ7" s="3">
        <v>49</v>
      </c>
      <c r="BA7" s="3">
        <v>94</v>
      </c>
      <c r="BB7" s="3">
        <v>79</v>
      </c>
      <c r="BC7" s="3">
        <v>88</v>
      </c>
      <c r="BD7" s="3">
        <v>88</v>
      </c>
      <c r="BE7" s="5">
        <v>96</v>
      </c>
      <c r="BF7" s="3">
        <v>35</v>
      </c>
      <c r="BG7" s="3">
        <v>42</v>
      </c>
      <c r="BH7" s="3">
        <v>19</v>
      </c>
      <c r="BI7" s="5">
        <v>51</v>
      </c>
      <c r="BJ7" s="3">
        <v>15</v>
      </c>
      <c r="BK7" s="3">
        <v>6</v>
      </c>
      <c r="BL7" s="3">
        <v>12</v>
      </c>
      <c r="BM7" s="3">
        <v>8</v>
      </c>
      <c r="BN7" s="3">
        <v>10</v>
      </c>
      <c r="BO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83</v>
      </c>
      <c r="BP7" s="3">
        <v>457</v>
      </c>
      <c r="BQ7" s="3">
        <v>78</v>
      </c>
      <c r="BR7" s="3">
        <v>91</v>
      </c>
      <c r="BS7" s="3">
        <v>78</v>
      </c>
      <c r="BT7" s="3">
        <v>85</v>
      </c>
      <c r="BU7" s="3">
        <v>43</v>
      </c>
      <c r="BV7" s="3">
        <v>82</v>
      </c>
      <c r="BW7" s="1" t="s">
        <v>130</v>
      </c>
      <c r="BX7" s="3" t="s">
        <v>83</v>
      </c>
      <c r="BY7" s="3" t="s">
        <v>84</v>
      </c>
      <c r="BZ7" s="3" t="s">
        <v>98</v>
      </c>
      <c r="CA7" s="3" t="s">
        <v>85</v>
      </c>
      <c r="CB7" s="3" t="s">
        <v>83</v>
      </c>
    </row>
    <row r="8" spans="1:80" s="3" customFormat="1" x14ac:dyDescent="0.25">
      <c r="A8" s="2">
        <v>7</v>
      </c>
      <c r="B8" s="3">
        <v>209331</v>
      </c>
      <c r="C8" s="3" t="s">
        <v>131</v>
      </c>
      <c r="D8" s="3" t="s">
        <v>132</v>
      </c>
      <c r="E8" s="3" t="s">
        <v>133</v>
      </c>
      <c r="F8" s="3" t="s">
        <v>134</v>
      </c>
      <c r="G8" s="3" t="s">
        <v>135</v>
      </c>
      <c r="H8" s="3">
        <v>28</v>
      </c>
      <c r="I8" s="3">
        <v>90</v>
      </c>
      <c r="J8" s="3">
        <v>90</v>
      </c>
      <c r="K8" s="9" t="s">
        <v>76143</v>
      </c>
      <c r="L8" s="3" t="s">
        <v>76049</v>
      </c>
      <c r="M8" s="3" t="s">
        <v>82</v>
      </c>
      <c r="N8" s="3">
        <v>175</v>
      </c>
      <c r="O8" s="3">
        <f>CONVERT(fifa21_raw_data_v2[[#This Row],[Height (cm)]],"cm","ft")</f>
        <v>5.741469816272966</v>
      </c>
      <c r="P8" s="3">
        <v>71</v>
      </c>
      <c r="Q8" s="3">
        <f t="shared" si="0"/>
        <v>156.52820615126308</v>
      </c>
      <c r="R8" s="3" t="s">
        <v>81</v>
      </c>
      <c r="S8" s="3">
        <v>90</v>
      </c>
      <c r="T8" s="3" t="s">
        <v>82</v>
      </c>
      <c r="U8" s="6">
        <v>42917</v>
      </c>
      <c r="V8" s="3" t="s">
        <v>76031</v>
      </c>
      <c r="W8" s="7">
        <v>120500000</v>
      </c>
      <c r="X8" s="7">
        <v>250000</v>
      </c>
      <c r="Y8" s="7">
        <v>144300000</v>
      </c>
      <c r="Z8" s="4">
        <v>392</v>
      </c>
      <c r="AA8" s="3">
        <v>79</v>
      </c>
      <c r="AB8" s="3">
        <v>91</v>
      </c>
      <c r="AC8" s="3">
        <v>59</v>
      </c>
      <c r="AD8" s="3">
        <v>84</v>
      </c>
      <c r="AE8" s="3">
        <v>79</v>
      </c>
      <c r="AF8" s="4">
        <v>406</v>
      </c>
      <c r="AG8" s="3">
        <v>90</v>
      </c>
      <c r="AH8" s="3">
        <v>83</v>
      </c>
      <c r="AI8" s="3">
        <v>69</v>
      </c>
      <c r="AJ8" s="3">
        <v>75</v>
      </c>
      <c r="AK8" s="3">
        <v>89</v>
      </c>
      <c r="AL8" s="4">
        <v>460</v>
      </c>
      <c r="AM8" s="3">
        <v>94</v>
      </c>
      <c r="AN8" s="3">
        <v>92</v>
      </c>
      <c r="AO8" s="3">
        <v>91</v>
      </c>
      <c r="AP8" s="3">
        <v>92</v>
      </c>
      <c r="AQ8" s="3">
        <v>91</v>
      </c>
      <c r="AR8" s="4">
        <v>393</v>
      </c>
      <c r="AS8" s="3">
        <v>80</v>
      </c>
      <c r="AT8" s="3">
        <v>69</v>
      </c>
      <c r="AU8" s="3">
        <v>85</v>
      </c>
      <c r="AV8" s="3">
        <v>75</v>
      </c>
      <c r="AW8" s="3">
        <v>84</v>
      </c>
      <c r="AX8" s="5">
        <f>SUM(fifa21_raw_data_v2[[#This Row],[Aggression]:[Composure]])</f>
        <v>466</v>
      </c>
      <c r="AY8" s="3">
        <v>63</v>
      </c>
      <c r="AZ8" s="3">
        <v>55</v>
      </c>
      <c r="BA8" s="3">
        <v>91</v>
      </c>
      <c r="BB8" s="3">
        <v>84</v>
      </c>
      <c r="BC8" s="3">
        <v>83</v>
      </c>
      <c r="BD8" s="3">
        <v>90</v>
      </c>
      <c r="BE8" s="5">
        <v>122</v>
      </c>
      <c r="BF8" s="3">
        <v>38</v>
      </c>
      <c r="BG8" s="3">
        <v>43</v>
      </c>
      <c r="BH8" s="3">
        <v>41</v>
      </c>
      <c r="BI8" s="5">
        <v>62</v>
      </c>
      <c r="BJ8" s="3">
        <v>14</v>
      </c>
      <c r="BK8" s="3">
        <v>14</v>
      </c>
      <c r="BL8" s="3">
        <v>9</v>
      </c>
      <c r="BM8" s="3">
        <v>11</v>
      </c>
      <c r="BN8" s="3">
        <v>14</v>
      </c>
      <c r="BO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01</v>
      </c>
      <c r="BP8" s="3">
        <v>470</v>
      </c>
      <c r="BQ8" s="3">
        <v>93</v>
      </c>
      <c r="BR8" s="3">
        <v>86</v>
      </c>
      <c r="BS8" s="3">
        <v>81</v>
      </c>
      <c r="BT8" s="3">
        <v>90</v>
      </c>
      <c r="BU8" s="3">
        <v>45</v>
      </c>
      <c r="BV8" s="3">
        <v>75</v>
      </c>
      <c r="BW8" s="1" t="s">
        <v>136</v>
      </c>
      <c r="BX8" s="3" t="s">
        <v>106</v>
      </c>
      <c r="BY8" s="3" t="s">
        <v>84</v>
      </c>
      <c r="BZ8" s="3" t="s">
        <v>98</v>
      </c>
      <c r="CA8" s="3" t="s">
        <v>85</v>
      </c>
      <c r="CB8" s="3" t="s">
        <v>106</v>
      </c>
    </row>
    <row r="9" spans="1:80" s="3" customFormat="1" x14ac:dyDescent="0.25">
      <c r="A9" s="2">
        <v>8</v>
      </c>
      <c r="B9" s="3">
        <v>212831</v>
      </c>
      <c r="C9" s="3" t="s">
        <v>137</v>
      </c>
      <c r="D9" s="3" t="s">
        <v>138</v>
      </c>
      <c r="E9" s="3" t="s">
        <v>139</v>
      </c>
      <c r="F9" s="3" t="s">
        <v>140</v>
      </c>
      <c r="G9" s="3" t="s">
        <v>121</v>
      </c>
      <c r="H9" s="3">
        <v>27</v>
      </c>
      <c r="I9" s="3">
        <v>90</v>
      </c>
      <c r="J9" s="3">
        <v>91</v>
      </c>
      <c r="K9" s="9" t="s">
        <v>76143</v>
      </c>
      <c r="L9" s="3" t="s">
        <v>76056</v>
      </c>
      <c r="M9" s="3" t="s">
        <v>105</v>
      </c>
      <c r="N9" s="3">
        <v>191</v>
      </c>
      <c r="O9" s="3">
        <f>CONVERT(fifa21_raw_data_v2[[#This Row],[Height (cm)]],"cm","ft")</f>
        <v>6.2664041994750654</v>
      </c>
      <c r="P9" s="3">
        <v>91</v>
      </c>
      <c r="Q9" s="3">
        <f t="shared" si="0"/>
        <v>200.6206585882386</v>
      </c>
      <c r="R9" s="3" t="s">
        <v>95</v>
      </c>
      <c r="S9" s="3">
        <v>90</v>
      </c>
      <c r="T9" s="3" t="s">
        <v>105</v>
      </c>
      <c r="U9" s="6">
        <v>43300</v>
      </c>
      <c r="V9" s="3" t="s">
        <v>76031</v>
      </c>
      <c r="W9" s="7">
        <v>102000000</v>
      </c>
      <c r="X9" s="7">
        <v>160000</v>
      </c>
      <c r="Y9" s="7">
        <v>120300000</v>
      </c>
      <c r="Z9" s="4">
        <v>114</v>
      </c>
      <c r="AA9" s="3">
        <v>17</v>
      </c>
      <c r="AB9" s="3">
        <v>13</v>
      </c>
      <c r="AC9" s="3">
        <v>19</v>
      </c>
      <c r="AD9" s="3">
        <v>45</v>
      </c>
      <c r="AE9" s="3">
        <v>20</v>
      </c>
      <c r="AF9" s="4">
        <v>138</v>
      </c>
      <c r="AG9" s="3">
        <v>27</v>
      </c>
      <c r="AH9" s="3">
        <v>19</v>
      </c>
      <c r="AI9" s="3">
        <v>18</v>
      </c>
      <c r="AJ9" s="3">
        <v>44</v>
      </c>
      <c r="AK9" s="3">
        <v>30</v>
      </c>
      <c r="AL9" s="4">
        <v>268</v>
      </c>
      <c r="AM9" s="3">
        <v>56</v>
      </c>
      <c r="AN9" s="3">
        <v>47</v>
      </c>
      <c r="AO9" s="3">
        <v>40</v>
      </c>
      <c r="AP9" s="3">
        <v>88</v>
      </c>
      <c r="AQ9" s="3">
        <v>37</v>
      </c>
      <c r="AR9" s="4">
        <v>240</v>
      </c>
      <c r="AS9" s="3">
        <v>64</v>
      </c>
      <c r="AT9" s="3">
        <v>52</v>
      </c>
      <c r="AU9" s="3">
        <v>32</v>
      </c>
      <c r="AV9" s="3">
        <v>78</v>
      </c>
      <c r="AW9" s="3">
        <v>14</v>
      </c>
      <c r="AX9" s="5">
        <f>SUM(fifa21_raw_data_v2[[#This Row],[Aggression]:[Composure]])</f>
        <v>205</v>
      </c>
      <c r="AY9" s="3">
        <v>27</v>
      </c>
      <c r="AZ9" s="3">
        <v>11</v>
      </c>
      <c r="BA9" s="3">
        <v>13</v>
      </c>
      <c r="BB9" s="3">
        <v>66</v>
      </c>
      <c r="BC9" s="3">
        <v>23</v>
      </c>
      <c r="BD9" s="3">
        <v>65</v>
      </c>
      <c r="BE9" s="5">
        <v>50</v>
      </c>
      <c r="BF9" s="3">
        <v>15</v>
      </c>
      <c r="BG9" s="3">
        <v>19</v>
      </c>
      <c r="BH9" s="3">
        <v>16</v>
      </c>
      <c r="BI9" s="5">
        <v>439</v>
      </c>
      <c r="BJ9" s="3">
        <v>86</v>
      </c>
      <c r="BK9" s="3">
        <v>88</v>
      </c>
      <c r="BL9" s="3">
        <v>85</v>
      </c>
      <c r="BM9" s="3">
        <v>91</v>
      </c>
      <c r="BN9" s="3">
        <v>89</v>
      </c>
      <c r="BO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4</v>
      </c>
      <c r="BP9" s="3">
        <v>490</v>
      </c>
      <c r="BQ9" s="3">
        <v>86</v>
      </c>
      <c r="BR9" s="3">
        <v>88</v>
      </c>
      <c r="BS9" s="3">
        <v>85</v>
      </c>
      <c r="BT9" s="3">
        <v>89</v>
      </c>
      <c r="BU9" s="3">
        <v>51</v>
      </c>
      <c r="BV9" s="3">
        <v>91</v>
      </c>
      <c r="BW9" s="1" t="s">
        <v>141</v>
      </c>
      <c r="BX9" s="3" t="s">
        <v>106</v>
      </c>
      <c r="BY9" s="3" t="s">
        <v>107</v>
      </c>
      <c r="BZ9" s="3" t="s">
        <v>85</v>
      </c>
      <c r="CA9" s="3" t="s">
        <v>85</v>
      </c>
      <c r="CB9" s="3" t="s">
        <v>106</v>
      </c>
    </row>
    <row r="10" spans="1:80" s="3" customFormat="1" x14ac:dyDescent="0.25">
      <c r="A10" s="2">
        <v>9</v>
      </c>
      <c r="B10" s="3">
        <v>231747</v>
      </c>
      <c r="C10" s="3" t="s">
        <v>142</v>
      </c>
      <c r="D10" s="3" t="s">
        <v>143</v>
      </c>
      <c r="E10" s="3" t="s">
        <v>144</v>
      </c>
      <c r="F10" s="3" t="s">
        <v>145</v>
      </c>
      <c r="G10" s="3" t="s">
        <v>146</v>
      </c>
      <c r="H10" s="3">
        <v>21</v>
      </c>
      <c r="I10" s="3">
        <v>90</v>
      </c>
      <c r="J10" s="3">
        <v>95</v>
      </c>
      <c r="K10" s="9" t="s">
        <v>76149</v>
      </c>
      <c r="L10" s="3" t="s">
        <v>76048</v>
      </c>
      <c r="M10" s="3" t="s">
        <v>147</v>
      </c>
      <c r="N10" s="3">
        <v>178</v>
      </c>
      <c r="O10" s="3">
        <f>CONVERT(fifa21_raw_data_v2[[#This Row],[Height (cm)]],"cm","ft")</f>
        <v>5.8398950131233596</v>
      </c>
      <c r="P10" s="3">
        <v>73</v>
      </c>
      <c r="Q10" s="3">
        <f t="shared" si="0"/>
        <v>160.93745139496062</v>
      </c>
      <c r="R10" s="3" t="s">
        <v>95</v>
      </c>
      <c r="S10" s="3">
        <v>91</v>
      </c>
      <c r="T10" s="3" t="s">
        <v>96</v>
      </c>
      <c r="U10" s="6">
        <v>43282</v>
      </c>
      <c r="V10" s="3" t="s">
        <v>76031</v>
      </c>
      <c r="W10" s="7">
        <v>185500000</v>
      </c>
      <c r="X10" s="7">
        <v>160000</v>
      </c>
      <c r="Y10" s="7">
        <v>203100000</v>
      </c>
      <c r="Z10" s="4">
        <v>408</v>
      </c>
      <c r="AA10" s="3">
        <v>78</v>
      </c>
      <c r="AB10" s="3">
        <v>91</v>
      </c>
      <c r="AC10" s="3">
        <v>73</v>
      </c>
      <c r="AD10" s="3">
        <v>83</v>
      </c>
      <c r="AE10" s="3">
        <v>83</v>
      </c>
      <c r="AF10" s="4">
        <v>394</v>
      </c>
      <c r="AG10" s="3">
        <v>92</v>
      </c>
      <c r="AH10" s="3">
        <v>79</v>
      </c>
      <c r="AI10" s="3">
        <v>63</v>
      </c>
      <c r="AJ10" s="3">
        <v>70</v>
      </c>
      <c r="AK10" s="3">
        <v>90</v>
      </c>
      <c r="AL10" s="4">
        <v>458</v>
      </c>
      <c r="AM10" s="3">
        <v>96</v>
      </c>
      <c r="AN10" s="3">
        <v>96</v>
      </c>
      <c r="AO10" s="3">
        <v>92</v>
      </c>
      <c r="AP10" s="3">
        <v>92</v>
      </c>
      <c r="AQ10" s="3">
        <v>82</v>
      </c>
      <c r="AR10" s="4">
        <v>404</v>
      </c>
      <c r="AS10" s="3">
        <v>86</v>
      </c>
      <c r="AT10" s="3">
        <v>77</v>
      </c>
      <c r="AU10" s="3">
        <v>86</v>
      </c>
      <c r="AV10" s="3">
        <v>76</v>
      </c>
      <c r="AW10" s="3">
        <v>79</v>
      </c>
      <c r="AX10" s="5">
        <f>SUM(fifa21_raw_data_v2[[#This Row],[Aggression]:[Composure]])</f>
        <v>425</v>
      </c>
      <c r="AY10" s="3">
        <v>62</v>
      </c>
      <c r="AZ10" s="3">
        <v>38</v>
      </c>
      <c r="BA10" s="3">
        <v>91</v>
      </c>
      <c r="BB10" s="3">
        <v>80</v>
      </c>
      <c r="BC10" s="3">
        <v>70</v>
      </c>
      <c r="BD10" s="3">
        <v>84</v>
      </c>
      <c r="BE10" s="5">
        <v>100</v>
      </c>
      <c r="BF10" s="3">
        <v>34</v>
      </c>
      <c r="BG10" s="3">
        <v>34</v>
      </c>
      <c r="BH10" s="3">
        <v>32</v>
      </c>
      <c r="BI10" s="5">
        <v>42</v>
      </c>
      <c r="BJ10" s="3">
        <v>13</v>
      </c>
      <c r="BK10" s="3">
        <v>5</v>
      </c>
      <c r="BL10" s="3">
        <v>7</v>
      </c>
      <c r="BM10" s="3">
        <v>11</v>
      </c>
      <c r="BN10" s="3">
        <v>6</v>
      </c>
      <c r="BO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1</v>
      </c>
      <c r="BP10" s="3">
        <v>466</v>
      </c>
      <c r="BQ10" s="3">
        <v>96</v>
      </c>
      <c r="BR10" s="3">
        <v>86</v>
      </c>
      <c r="BS10" s="3">
        <v>78</v>
      </c>
      <c r="BT10" s="3">
        <v>91</v>
      </c>
      <c r="BU10" s="3">
        <v>39</v>
      </c>
      <c r="BV10" s="3">
        <v>76</v>
      </c>
      <c r="BW10" s="1" t="s">
        <v>148</v>
      </c>
      <c r="BX10" s="3" t="s">
        <v>83</v>
      </c>
      <c r="BY10" s="3" t="s">
        <v>97</v>
      </c>
      <c r="BZ10" s="3" t="s">
        <v>98</v>
      </c>
      <c r="CA10" s="3" t="s">
        <v>86</v>
      </c>
      <c r="CB10" s="3" t="s">
        <v>106</v>
      </c>
    </row>
    <row r="11" spans="1:80" s="3" customFormat="1" x14ac:dyDescent="0.25">
      <c r="A11" s="2">
        <v>10</v>
      </c>
      <c r="B11" s="3">
        <v>192448</v>
      </c>
      <c r="C11" s="3" t="s">
        <v>149</v>
      </c>
      <c r="D11" s="3" t="s">
        <v>150</v>
      </c>
      <c r="E11" s="3" t="s">
        <v>151</v>
      </c>
      <c r="F11" s="3" t="s">
        <v>152</v>
      </c>
      <c r="G11" s="3" t="s">
        <v>153</v>
      </c>
      <c r="H11" s="3">
        <v>28</v>
      </c>
      <c r="I11" s="3">
        <v>90</v>
      </c>
      <c r="J11" s="3">
        <v>93</v>
      </c>
      <c r="K11" s="9" t="s">
        <v>76145</v>
      </c>
      <c r="L11" s="3" t="s">
        <v>76081</v>
      </c>
      <c r="M11" s="3" t="s">
        <v>105</v>
      </c>
      <c r="N11" s="3">
        <v>187</v>
      </c>
      <c r="O11" s="3">
        <f>CONVERT(fifa21_raw_data_v2[[#This Row],[Height (cm)]],"cm","ft")</f>
        <v>6.135170603674541</v>
      </c>
      <c r="P11" s="3">
        <v>85</v>
      </c>
      <c r="Q11" s="3">
        <f t="shared" si="0"/>
        <v>187.39292285714592</v>
      </c>
      <c r="R11" s="3" t="s">
        <v>95</v>
      </c>
      <c r="S11" s="3">
        <v>90</v>
      </c>
      <c r="T11" s="3" t="s">
        <v>105</v>
      </c>
      <c r="U11" s="6">
        <v>41821</v>
      </c>
      <c r="V11" s="3" t="s">
        <v>76031</v>
      </c>
      <c r="W11" s="7">
        <v>110000000</v>
      </c>
      <c r="X11" s="7">
        <v>260000</v>
      </c>
      <c r="Y11" s="7">
        <v>147700000</v>
      </c>
      <c r="Z11" s="4">
        <v>118</v>
      </c>
      <c r="AA11" s="3">
        <v>18</v>
      </c>
      <c r="AB11" s="3">
        <v>14</v>
      </c>
      <c r="AC11" s="3">
        <v>11</v>
      </c>
      <c r="AD11" s="3">
        <v>61</v>
      </c>
      <c r="AE11" s="3">
        <v>14</v>
      </c>
      <c r="AF11" s="4">
        <v>144</v>
      </c>
      <c r="AG11" s="3">
        <v>21</v>
      </c>
      <c r="AH11" s="3">
        <v>18</v>
      </c>
      <c r="AI11" s="3">
        <v>12</v>
      </c>
      <c r="AJ11" s="3">
        <v>63</v>
      </c>
      <c r="AK11" s="3">
        <v>30</v>
      </c>
      <c r="AL11" s="4">
        <v>254</v>
      </c>
      <c r="AM11" s="3">
        <v>38</v>
      </c>
      <c r="AN11" s="3">
        <v>50</v>
      </c>
      <c r="AO11" s="3">
        <v>37</v>
      </c>
      <c r="AP11" s="3">
        <v>86</v>
      </c>
      <c r="AQ11" s="3">
        <v>43</v>
      </c>
      <c r="AR11" s="4">
        <v>268</v>
      </c>
      <c r="AS11" s="3">
        <v>66</v>
      </c>
      <c r="AT11" s="3">
        <v>79</v>
      </c>
      <c r="AU11" s="3">
        <v>35</v>
      </c>
      <c r="AV11" s="3">
        <v>78</v>
      </c>
      <c r="AW11" s="3">
        <v>10</v>
      </c>
      <c r="AX11" s="5">
        <f>SUM(fifa21_raw_data_v2[[#This Row],[Aggression]:[Composure]])</f>
        <v>241</v>
      </c>
      <c r="AY11" s="3">
        <v>43</v>
      </c>
      <c r="AZ11" s="3">
        <v>22</v>
      </c>
      <c r="BA11" s="3">
        <v>11</v>
      </c>
      <c r="BB11" s="3">
        <v>70</v>
      </c>
      <c r="BC11" s="3">
        <v>25</v>
      </c>
      <c r="BD11" s="3">
        <v>70</v>
      </c>
      <c r="BE11" s="5">
        <v>48</v>
      </c>
      <c r="BF11" s="3">
        <v>25</v>
      </c>
      <c r="BG11" s="3">
        <v>13</v>
      </c>
      <c r="BH11" s="3">
        <v>10</v>
      </c>
      <c r="BI11" s="5">
        <v>439</v>
      </c>
      <c r="BJ11" s="3">
        <v>88</v>
      </c>
      <c r="BK11" s="3">
        <v>85</v>
      </c>
      <c r="BL11" s="3">
        <v>88</v>
      </c>
      <c r="BM11" s="3">
        <v>88</v>
      </c>
      <c r="BN11" s="3">
        <v>90</v>
      </c>
      <c r="BO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2</v>
      </c>
      <c r="BP11" s="3">
        <v>484</v>
      </c>
      <c r="BQ11" s="3">
        <v>88</v>
      </c>
      <c r="BR11" s="3">
        <v>85</v>
      </c>
      <c r="BS11" s="3">
        <v>88</v>
      </c>
      <c r="BT11" s="3">
        <v>90</v>
      </c>
      <c r="BU11" s="3">
        <v>45</v>
      </c>
      <c r="BV11" s="3">
        <v>88</v>
      </c>
      <c r="BW11" s="1" t="s">
        <v>154</v>
      </c>
      <c r="BX11" s="3" t="s">
        <v>83</v>
      </c>
      <c r="BY11" s="3" t="s">
        <v>107</v>
      </c>
      <c r="BZ11" s="3" t="s">
        <v>85</v>
      </c>
      <c r="CA11" s="3" t="s">
        <v>85</v>
      </c>
      <c r="CB11" s="3" t="s">
        <v>106</v>
      </c>
    </row>
    <row r="12" spans="1:80" s="3" customFormat="1" x14ac:dyDescent="0.25">
      <c r="A12" s="2">
        <v>11</v>
      </c>
      <c r="B12" s="3">
        <v>203376</v>
      </c>
      <c r="C12" s="3" t="s">
        <v>155</v>
      </c>
      <c r="D12" s="3" t="s">
        <v>156</v>
      </c>
      <c r="E12" s="3" t="s">
        <v>157</v>
      </c>
      <c r="F12" s="3" t="s">
        <v>158</v>
      </c>
      <c r="G12" s="3" t="s">
        <v>159</v>
      </c>
      <c r="H12" s="3">
        <v>28</v>
      </c>
      <c r="I12" s="3">
        <v>90</v>
      </c>
      <c r="J12" s="3">
        <v>91</v>
      </c>
      <c r="K12" s="10" t="s">
        <v>76143</v>
      </c>
      <c r="L12" s="3" t="s">
        <v>76043</v>
      </c>
      <c r="M12" s="3" t="s">
        <v>160</v>
      </c>
      <c r="N12" s="3">
        <v>193</v>
      </c>
      <c r="O12" s="3">
        <f>CONVERT(fifa21_raw_data_v2[[#This Row],[Height (cm)]],"cm","ft")</f>
        <v>6.3320209973753281</v>
      </c>
      <c r="P12" s="3">
        <v>92</v>
      </c>
      <c r="Q12" s="3">
        <f t="shared" si="0"/>
        <v>202.82528121008735</v>
      </c>
      <c r="R12" s="3" t="s">
        <v>95</v>
      </c>
      <c r="S12" s="3">
        <v>90</v>
      </c>
      <c r="T12" s="3" t="s">
        <v>160</v>
      </c>
      <c r="U12" s="6">
        <v>43101</v>
      </c>
      <c r="V12" s="3" t="s">
        <v>76031</v>
      </c>
      <c r="W12" s="7">
        <v>113000000</v>
      </c>
      <c r="X12" s="7">
        <v>210000</v>
      </c>
      <c r="Y12" s="7">
        <v>145300000</v>
      </c>
      <c r="Z12" s="4">
        <v>316</v>
      </c>
      <c r="AA12" s="3">
        <v>53</v>
      </c>
      <c r="AB12" s="3">
        <v>52</v>
      </c>
      <c r="AC12" s="3">
        <v>87</v>
      </c>
      <c r="AD12" s="3">
        <v>79</v>
      </c>
      <c r="AE12" s="3">
        <v>45</v>
      </c>
      <c r="AF12" s="4">
        <v>363</v>
      </c>
      <c r="AG12" s="3">
        <v>70</v>
      </c>
      <c r="AH12" s="3">
        <v>60</v>
      </c>
      <c r="AI12" s="3">
        <v>70</v>
      </c>
      <c r="AJ12" s="3">
        <v>86</v>
      </c>
      <c r="AK12" s="3">
        <v>77</v>
      </c>
      <c r="AL12" s="4">
        <v>354</v>
      </c>
      <c r="AM12" s="3">
        <v>72</v>
      </c>
      <c r="AN12" s="3">
        <v>79</v>
      </c>
      <c r="AO12" s="3">
        <v>61</v>
      </c>
      <c r="AP12" s="3">
        <v>89</v>
      </c>
      <c r="AQ12" s="3">
        <v>53</v>
      </c>
      <c r="AR12" s="4">
        <v>402</v>
      </c>
      <c r="AS12" s="3">
        <v>81</v>
      </c>
      <c r="AT12" s="3">
        <v>90</v>
      </c>
      <c r="AU12" s="3">
        <v>75</v>
      </c>
      <c r="AV12" s="3">
        <v>92</v>
      </c>
      <c r="AW12" s="3">
        <v>64</v>
      </c>
      <c r="AX12" s="5">
        <f>SUM(fifa21_raw_data_v2[[#This Row],[Aggression]:[Composure]])</f>
        <v>437</v>
      </c>
      <c r="AY12" s="3">
        <v>83</v>
      </c>
      <c r="AZ12" s="3">
        <v>90</v>
      </c>
      <c r="BA12" s="3">
        <v>47</v>
      </c>
      <c r="BB12" s="3">
        <v>65</v>
      </c>
      <c r="BC12" s="3">
        <v>62</v>
      </c>
      <c r="BD12" s="3">
        <v>90</v>
      </c>
      <c r="BE12" s="5">
        <v>272</v>
      </c>
      <c r="BF12" s="3">
        <v>93</v>
      </c>
      <c r="BG12" s="3">
        <v>93</v>
      </c>
      <c r="BH12" s="3">
        <v>86</v>
      </c>
      <c r="BI12" s="5">
        <v>58</v>
      </c>
      <c r="BJ12" s="3">
        <v>13</v>
      </c>
      <c r="BK12" s="3">
        <v>10</v>
      </c>
      <c r="BL12" s="3">
        <v>13</v>
      </c>
      <c r="BM12" s="3">
        <v>11</v>
      </c>
      <c r="BN12" s="3">
        <v>11</v>
      </c>
      <c r="BO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2</v>
      </c>
      <c r="BP12" s="3">
        <v>455</v>
      </c>
      <c r="BQ12" s="3">
        <v>76</v>
      </c>
      <c r="BR12" s="3">
        <v>60</v>
      </c>
      <c r="BS12" s="3">
        <v>71</v>
      </c>
      <c r="BT12" s="3">
        <v>71</v>
      </c>
      <c r="BU12" s="3">
        <v>91</v>
      </c>
      <c r="BV12" s="3">
        <v>86</v>
      </c>
      <c r="BW12" s="1" t="s">
        <v>162</v>
      </c>
      <c r="BX12" s="3" t="s">
        <v>106</v>
      </c>
      <c r="BY12" s="3" t="s">
        <v>161</v>
      </c>
      <c r="BZ12" s="3" t="s">
        <v>85</v>
      </c>
      <c r="CA12" s="3" t="s">
        <v>85</v>
      </c>
      <c r="CB12" s="3" t="s">
        <v>106</v>
      </c>
    </row>
    <row r="13" spans="1:80" s="3" customFormat="1" x14ac:dyDescent="0.25">
      <c r="A13" s="2">
        <v>12</v>
      </c>
      <c r="B13" s="3">
        <v>208722</v>
      </c>
      <c r="C13" s="3" t="s">
        <v>163</v>
      </c>
      <c r="D13" s="3" t="s">
        <v>164</v>
      </c>
      <c r="E13" s="3" t="s">
        <v>165</v>
      </c>
      <c r="F13" s="3" t="s">
        <v>166</v>
      </c>
      <c r="G13" s="3" t="s">
        <v>167</v>
      </c>
      <c r="H13" s="3">
        <v>28</v>
      </c>
      <c r="I13" s="3">
        <v>90</v>
      </c>
      <c r="J13" s="3">
        <v>90</v>
      </c>
      <c r="K13" s="9" t="s">
        <v>76143</v>
      </c>
      <c r="L13" s="3" t="s">
        <v>76066</v>
      </c>
      <c r="M13" s="3" t="s">
        <v>123</v>
      </c>
      <c r="N13" s="3">
        <v>175</v>
      </c>
      <c r="O13" s="3">
        <f>CONVERT(fifa21_raw_data_v2[[#This Row],[Height (cm)]],"cm","ft")</f>
        <v>5.741469816272966</v>
      </c>
      <c r="P13" s="3">
        <v>69</v>
      </c>
      <c r="Q13" s="3">
        <f t="shared" si="0"/>
        <v>152.11896090756551</v>
      </c>
      <c r="R13" s="3" t="s">
        <v>95</v>
      </c>
      <c r="S13" s="3">
        <v>90</v>
      </c>
      <c r="T13" s="3" t="s">
        <v>123</v>
      </c>
      <c r="U13" s="6">
        <v>42552</v>
      </c>
      <c r="V13" s="3" t="s">
        <v>76031</v>
      </c>
      <c r="W13" s="7">
        <v>120500000</v>
      </c>
      <c r="X13" s="7">
        <v>250000</v>
      </c>
      <c r="Y13" s="7">
        <v>144300000</v>
      </c>
      <c r="Z13" s="4">
        <v>410</v>
      </c>
      <c r="AA13" s="3">
        <v>76</v>
      </c>
      <c r="AB13" s="3">
        <v>90</v>
      </c>
      <c r="AC13" s="3">
        <v>84</v>
      </c>
      <c r="AD13" s="3">
        <v>85</v>
      </c>
      <c r="AE13" s="3">
        <v>75</v>
      </c>
      <c r="AF13" s="4">
        <v>391</v>
      </c>
      <c r="AG13" s="3">
        <v>91</v>
      </c>
      <c r="AH13" s="3">
        <v>76</v>
      </c>
      <c r="AI13" s="3">
        <v>64</v>
      </c>
      <c r="AJ13" s="3">
        <v>71</v>
      </c>
      <c r="AK13" s="3">
        <v>89</v>
      </c>
      <c r="AL13" s="4">
        <v>460</v>
      </c>
      <c r="AM13" s="3">
        <v>95</v>
      </c>
      <c r="AN13" s="3">
        <v>93</v>
      </c>
      <c r="AO13" s="3">
        <v>93</v>
      </c>
      <c r="AP13" s="3">
        <v>93</v>
      </c>
      <c r="AQ13" s="3">
        <v>86</v>
      </c>
      <c r="AR13" s="4">
        <v>406</v>
      </c>
      <c r="AS13" s="3">
        <v>84</v>
      </c>
      <c r="AT13" s="3">
        <v>86</v>
      </c>
      <c r="AU13" s="3">
        <v>88</v>
      </c>
      <c r="AV13" s="3">
        <v>70</v>
      </c>
      <c r="AW13" s="3">
        <v>78</v>
      </c>
      <c r="AX13" s="5">
        <f>SUM(fifa21_raw_data_v2[[#This Row],[Aggression]:[Composure]])</f>
        <v>442</v>
      </c>
      <c r="AY13" s="3">
        <v>75</v>
      </c>
      <c r="AZ13" s="3">
        <v>35</v>
      </c>
      <c r="BA13" s="3">
        <v>92</v>
      </c>
      <c r="BB13" s="3">
        <v>85</v>
      </c>
      <c r="BC13" s="3">
        <v>71</v>
      </c>
      <c r="BD13" s="3">
        <v>84</v>
      </c>
      <c r="BE13" s="5">
        <v>122</v>
      </c>
      <c r="BF13" s="3">
        <v>42</v>
      </c>
      <c r="BG13" s="3">
        <v>42</v>
      </c>
      <c r="BH13" s="3">
        <v>38</v>
      </c>
      <c r="BI13" s="5">
        <v>56</v>
      </c>
      <c r="BJ13" s="3">
        <v>10</v>
      </c>
      <c r="BK13" s="3">
        <v>10</v>
      </c>
      <c r="BL13" s="3">
        <v>15</v>
      </c>
      <c r="BM13" s="3">
        <v>7</v>
      </c>
      <c r="BN13" s="3">
        <v>14</v>
      </c>
      <c r="BO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87</v>
      </c>
      <c r="BP13" s="3">
        <v>469</v>
      </c>
      <c r="BQ13" s="3">
        <v>94</v>
      </c>
      <c r="BR13" s="3">
        <v>85</v>
      </c>
      <c r="BS13" s="3">
        <v>80</v>
      </c>
      <c r="BT13" s="3">
        <v>90</v>
      </c>
      <c r="BU13" s="3">
        <v>44</v>
      </c>
      <c r="BV13" s="3">
        <v>76</v>
      </c>
      <c r="BW13" s="1" t="s">
        <v>168</v>
      </c>
      <c r="BX13" s="3" t="s">
        <v>83</v>
      </c>
      <c r="BY13" s="3" t="s">
        <v>84</v>
      </c>
      <c r="BZ13" s="3" t="s">
        <v>98</v>
      </c>
      <c r="CA13" s="3" t="s">
        <v>85</v>
      </c>
      <c r="CB13" s="3" t="s">
        <v>106</v>
      </c>
    </row>
    <row r="14" spans="1:80" s="3" customFormat="1" x14ac:dyDescent="0.25">
      <c r="A14" s="2">
        <v>13</v>
      </c>
      <c r="B14" s="3">
        <v>200145</v>
      </c>
      <c r="C14" s="3" t="s">
        <v>169</v>
      </c>
      <c r="D14" s="3" t="s">
        <v>170</v>
      </c>
      <c r="E14" s="3" t="s">
        <v>171</v>
      </c>
      <c r="F14" s="3" t="s">
        <v>172</v>
      </c>
      <c r="G14" s="3" t="s">
        <v>121</v>
      </c>
      <c r="H14" s="3">
        <v>28</v>
      </c>
      <c r="I14" s="3">
        <v>89</v>
      </c>
      <c r="J14" s="3">
        <v>89</v>
      </c>
      <c r="K14" s="9" t="s">
        <v>76151</v>
      </c>
      <c r="L14" s="3" t="s">
        <v>76109</v>
      </c>
      <c r="M14" s="3" t="s">
        <v>173</v>
      </c>
      <c r="N14" s="3">
        <v>185</v>
      </c>
      <c r="O14" s="3">
        <f>CONVERT(fifa21_raw_data_v2[[#This Row],[Height (cm)]],"cm","ft")</f>
        <v>6.0695538057742784</v>
      </c>
      <c r="P14" s="3">
        <v>84</v>
      </c>
      <c r="Q14" s="3">
        <f t="shared" si="0"/>
        <v>185.18830023529716</v>
      </c>
      <c r="R14" s="3" t="s">
        <v>95</v>
      </c>
      <c r="S14" s="3">
        <v>89</v>
      </c>
      <c r="T14" s="3" t="s">
        <v>173</v>
      </c>
      <c r="U14" s="6">
        <v>41466</v>
      </c>
      <c r="V14" s="3" t="s">
        <v>76031</v>
      </c>
      <c r="W14" s="7">
        <v>90500000</v>
      </c>
      <c r="X14" s="7">
        <v>310000</v>
      </c>
      <c r="Y14" s="7">
        <v>122000000</v>
      </c>
      <c r="Z14" s="4">
        <v>349</v>
      </c>
      <c r="AA14" s="3">
        <v>58</v>
      </c>
      <c r="AB14" s="3">
        <v>64</v>
      </c>
      <c r="AC14" s="3">
        <v>80</v>
      </c>
      <c r="AD14" s="3">
        <v>84</v>
      </c>
      <c r="AE14" s="3">
        <v>63</v>
      </c>
      <c r="AF14" s="4">
        <v>369</v>
      </c>
      <c r="AG14" s="3">
        <v>69</v>
      </c>
      <c r="AH14" s="3">
        <v>63</v>
      </c>
      <c r="AI14" s="3">
        <v>74</v>
      </c>
      <c r="AJ14" s="3">
        <v>84</v>
      </c>
      <c r="AK14" s="3">
        <v>79</v>
      </c>
      <c r="AL14" s="4">
        <v>343</v>
      </c>
      <c r="AM14" s="3">
        <v>60</v>
      </c>
      <c r="AN14" s="3">
        <v>69</v>
      </c>
      <c r="AO14" s="3">
        <v>61</v>
      </c>
      <c r="AP14" s="3">
        <v>87</v>
      </c>
      <c r="AQ14" s="3">
        <v>66</v>
      </c>
      <c r="AR14" s="4">
        <v>437</v>
      </c>
      <c r="AS14" s="3">
        <v>88</v>
      </c>
      <c r="AT14" s="3">
        <v>87</v>
      </c>
      <c r="AU14" s="3">
        <v>90</v>
      </c>
      <c r="AV14" s="3">
        <v>91</v>
      </c>
      <c r="AW14" s="3">
        <v>81</v>
      </c>
      <c r="AX14" s="5">
        <f>SUM(fifa21_raw_data_v2[[#This Row],[Aggression]:[Composure]])</f>
        <v>480</v>
      </c>
      <c r="AY14" s="3">
        <v>91</v>
      </c>
      <c r="AZ14" s="3">
        <v>87</v>
      </c>
      <c r="BA14" s="3">
        <v>72</v>
      </c>
      <c r="BB14" s="3">
        <v>80</v>
      </c>
      <c r="BC14" s="3">
        <v>66</v>
      </c>
      <c r="BD14" s="3">
        <v>84</v>
      </c>
      <c r="BE14" s="5">
        <v>259</v>
      </c>
      <c r="BF14" s="3">
        <v>84</v>
      </c>
      <c r="BG14" s="3">
        <v>88</v>
      </c>
      <c r="BH14" s="3">
        <v>87</v>
      </c>
      <c r="BI14" s="5">
        <v>67</v>
      </c>
      <c r="BJ14" s="3">
        <v>13</v>
      </c>
      <c r="BK14" s="3">
        <v>14</v>
      </c>
      <c r="BL14" s="3">
        <v>16</v>
      </c>
      <c r="BM14" s="3">
        <v>12</v>
      </c>
      <c r="BN14" s="3">
        <v>12</v>
      </c>
      <c r="BO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04</v>
      </c>
      <c r="BP14" s="3">
        <v>463</v>
      </c>
      <c r="BQ14" s="3">
        <v>65</v>
      </c>
      <c r="BR14" s="3">
        <v>73</v>
      </c>
      <c r="BS14" s="3">
        <v>76</v>
      </c>
      <c r="BT14" s="3">
        <v>72</v>
      </c>
      <c r="BU14" s="3">
        <v>86</v>
      </c>
      <c r="BV14" s="3">
        <v>91</v>
      </c>
      <c r="BW14" s="1" t="s">
        <v>174</v>
      </c>
      <c r="BX14" s="3" t="s">
        <v>106</v>
      </c>
      <c r="BY14" s="3" t="s">
        <v>161</v>
      </c>
      <c r="BZ14" s="3" t="s">
        <v>98</v>
      </c>
      <c r="CA14" s="3" t="s">
        <v>98</v>
      </c>
      <c r="CB14" s="3" t="s">
        <v>106</v>
      </c>
    </row>
    <row r="15" spans="1:80" s="3" customFormat="1" x14ac:dyDescent="0.25">
      <c r="A15" s="2">
        <v>14</v>
      </c>
      <c r="B15" s="3">
        <v>192119</v>
      </c>
      <c r="C15" s="3" t="s">
        <v>175</v>
      </c>
      <c r="D15" s="3" t="s">
        <v>176</v>
      </c>
      <c r="E15" s="3" t="s">
        <v>177</v>
      </c>
      <c r="F15" s="3" t="s">
        <v>178</v>
      </c>
      <c r="G15" s="3" t="s">
        <v>113</v>
      </c>
      <c r="H15" s="3">
        <v>28</v>
      </c>
      <c r="I15" s="3">
        <v>89</v>
      </c>
      <c r="J15" s="3">
        <v>90</v>
      </c>
      <c r="K15" s="9" t="s">
        <v>76151</v>
      </c>
      <c r="L15" s="3" t="s">
        <v>76056</v>
      </c>
      <c r="M15" s="3" t="s">
        <v>105</v>
      </c>
      <c r="N15" s="3">
        <v>199</v>
      </c>
      <c r="O15" s="3">
        <f>CONVERT(fifa21_raw_data_v2[[#This Row],[Height (cm)]],"cm","ft")</f>
        <v>6.528871391076116</v>
      </c>
      <c r="P15" s="3">
        <v>96</v>
      </c>
      <c r="Q15" s="3">
        <f t="shared" si="0"/>
        <v>211.64377169748246</v>
      </c>
      <c r="R15" s="3" t="s">
        <v>81</v>
      </c>
      <c r="S15" s="3">
        <v>89</v>
      </c>
      <c r="T15" s="3" t="s">
        <v>105</v>
      </c>
      <c r="U15" s="6">
        <v>43321</v>
      </c>
      <c r="V15" s="3" t="s">
        <v>76031</v>
      </c>
      <c r="W15" s="7">
        <v>82000000</v>
      </c>
      <c r="X15" s="7">
        <v>250000</v>
      </c>
      <c r="Y15" s="7">
        <v>119000000</v>
      </c>
      <c r="Z15" s="4">
        <v>86</v>
      </c>
      <c r="AA15" s="3">
        <v>14</v>
      </c>
      <c r="AB15" s="3">
        <v>14</v>
      </c>
      <c r="AC15" s="3">
        <v>13</v>
      </c>
      <c r="AD15" s="3">
        <v>33</v>
      </c>
      <c r="AE15" s="3">
        <v>12</v>
      </c>
      <c r="AF15" s="4">
        <v>110</v>
      </c>
      <c r="AG15" s="3">
        <v>13</v>
      </c>
      <c r="AH15" s="3">
        <v>19</v>
      </c>
      <c r="AI15" s="3">
        <v>20</v>
      </c>
      <c r="AJ15" s="3">
        <v>35</v>
      </c>
      <c r="AK15" s="3">
        <v>23</v>
      </c>
      <c r="AL15" s="4">
        <v>284</v>
      </c>
      <c r="AM15" s="3">
        <v>42</v>
      </c>
      <c r="AN15" s="3">
        <v>52</v>
      </c>
      <c r="AO15" s="3">
        <v>61</v>
      </c>
      <c r="AP15" s="3">
        <v>84</v>
      </c>
      <c r="AQ15" s="3">
        <v>45</v>
      </c>
      <c r="AR15" s="4">
        <v>249</v>
      </c>
      <c r="AS15" s="3">
        <v>56</v>
      </c>
      <c r="AT15" s="3">
        <v>68</v>
      </c>
      <c r="AU15" s="3">
        <v>38</v>
      </c>
      <c r="AV15" s="3">
        <v>70</v>
      </c>
      <c r="AW15" s="3">
        <v>17</v>
      </c>
      <c r="AX15" s="5">
        <f>SUM(fifa21_raw_data_v2[[#This Row],[Aggression]:[Composure]])</f>
        <v>188</v>
      </c>
      <c r="AY15" s="3">
        <v>23</v>
      </c>
      <c r="AZ15" s="3">
        <v>15</v>
      </c>
      <c r="BA15" s="3">
        <v>13</v>
      </c>
      <c r="BB15" s="3">
        <v>44</v>
      </c>
      <c r="BC15" s="3">
        <v>27</v>
      </c>
      <c r="BD15" s="3">
        <v>66</v>
      </c>
      <c r="BE15" s="5">
        <v>54</v>
      </c>
      <c r="BF15" s="3">
        <v>20</v>
      </c>
      <c r="BG15" s="3">
        <v>18</v>
      </c>
      <c r="BH15" s="3">
        <v>16</v>
      </c>
      <c r="BI15" s="5">
        <v>420</v>
      </c>
      <c r="BJ15" s="3">
        <v>84</v>
      </c>
      <c r="BK15" s="3">
        <v>89</v>
      </c>
      <c r="BL15" s="3">
        <v>74</v>
      </c>
      <c r="BM15" s="3">
        <v>85</v>
      </c>
      <c r="BN15" s="3">
        <v>88</v>
      </c>
      <c r="BO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1</v>
      </c>
      <c r="BP15" s="3">
        <v>468</v>
      </c>
      <c r="BQ15" s="3">
        <v>84</v>
      </c>
      <c r="BR15" s="3">
        <v>89</v>
      </c>
      <c r="BS15" s="3">
        <v>74</v>
      </c>
      <c r="BT15" s="3">
        <v>88</v>
      </c>
      <c r="BU15" s="3">
        <v>48</v>
      </c>
      <c r="BV15" s="3">
        <v>85</v>
      </c>
      <c r="BW15" s="1" t="s">
        <v>179</v>
      </c>
      <c r="BX15" s="3" t="s">
        <v>106</v>
      </c>
      <c r="BY15" s="3" t="s">
        <v>107</v>
      </c>
      <c r="BZ15" s="3" t="s">
        <v>85</v>
      </c>
      <c r="CA15" s="3" t="s">
        <v>85</v>
      </c>
      <c r="CB15" s="3" t="s">
        <v>83</v>
      </c>
    </row>
    <row r="16" spans="1:80" s="3" customFormat="1" x14ac:dyDescent="0.25">
      <c r="A16" s="2">
        <v>15</v>
      </c>
      <c r="B16" s="3">
        <v>167495</v>
      </c>
      <c r="C16" s="3" t="s">
        <v>180</v>
      </c>
      <c r="D16" s="3" t="s">
        <v>181</v>
      </c>
      <c r="E16" s="3" t="s">
        <v>182</v>
      </c>
      <c r="F16" s="3" t="s">
        <v>183</v>
      </c>
      <c r="G16" s="3" t="s">
        <v>153</v>
      </c>
      <c r="H16" s="3">
        <v>34</v>
      </c>
      <c r="I16" s="3">
        <v>89</v>
      </c>
      <c r="J16" s="3">
        <v>89</v>
      </c>
      <c r="K16" s="9" t="s">
        <v>76150</v>
      </c>
      <c r="L16" s="3" t="s">
        <v>76096</v>
      </c>
      <c r="M16" s="3" t="s">
        <v>105</v>
      </c>
      <c r="N16" s="3">
        <v>193</v>
      </c>
      <c r="O16" s="3">
        <f>CONVERT(fifa21_raw_data_v2[[#This Row],[Height (cm)]],"cm","ft")</f>
        <v>6.3320209973753281</v>
      </c>
      <c r="P16" s="3">
        <v>92</v>
      </c>
      <c r="Q16" s="3">
        <f t="shared" si="0"/>
        <v>202.82528121008735</v>
      </c>
      <c r="R16" s="3" t="s">
        <v>95</v>
      </c>
      <c r="S16" s="3">
        <v>89</v>
      </c>
      <c r="T16" s="3" t="s">
        <v>105</v>
      </c>
      <c r="U16" s="6">
        <v>40725</v>
      </c>
      <c r="V16" s="3" t="s">
        <v>76031</v>
      </c>
      <c r="W16" s="7">
        <v>17500000</v>
      </c>
      <c r="X16" s="7">
        <v>130000</v>
      </c>
      <c r="Y16" s="7">
        <v>47900000</v>
      </c>
      <c r="Z16" s="4">
        <v>119</v>
      </c>
      <c r="AA16" s="3">
        <v>15</v>
      </c>
      <c r="AB16" s="3">
        <v>13</v>
      </c>
      <c r="AC16" s="3">
        <v>25</v>
      </c>
      <c r="AD16" s="3">
        <v>55</v>
      </c>
      <c r="AE16" s="3">
        <v>11</v>
      </c>
      <c r="AF16" s="4">
        <v>160</v>
      </c>
      <c r="AG16" s="3">
        <v>30</v>
      </c>
      <c r="AH16" s="3">
        <v>14</v>
      </c>
      <c r="AI16" s="3">
        <v>11</v>
      </c>
      <c r="AJ16" s="3">
        <v>59</v>
      </c>
      <c r="AK16" s="3">
        <v>46</v>
      </c>
      <c r="AL16" s="4">
        <v>286</v>
      </c>
      <c r="AM16" s="3">
        <v>54</v>
      </c>
      <c r="AN16" s="3">
        <v>60</v>
      </c>
      <c r="AO16" s="3">
        <v>51</v>
      </c>
      <c r="AP16" s="3">
        <v>86</v>
      </c>
      <c r="AQ16" s="3">
        <v>35</v>
      </c>
      <c r="AR16" s="4">
        <v>284</v>
      </c>
      <c r="AS16" s="3">
        <v>68</v>
      </c>
      <c r="AT16" s="3">
        <v>77</v>
      </c>
      <c r="AU16" s="3">
        <v>43</v>
      </c>
      <c r="AV16" s="3">
        <v>80</v>
      </c>
      <c r="AW16" s="3">
        <v>16</v>
      </c>
      <c r="AX16" s="5">
        <f>SUM(fifa21_raw_data_v2[[#This Row],[Aggression]:[Composure]])</f>
        <v>258</v>
      </c>
      <c r="AY16" s="3">
        <v>29</v>
      </c>
      <c r="AZ16" s="3">
        <v>30</v>
      </c>
      <c r="BA16" s="3">
        <v>12</v>
      </c>
      <c r="BB16" s="3">
        <v>70</v>
      </c>
      <c r="BC16" s="3">
        <v>47</v>
      </c>
      <c r="BD16" s="3">
        <v>70</v>
      </c>
      <c r="BE16" s="5">
        <v>38</v>
      </c>
      <c r="BF16" s="3">
        <v>17</v>
      </c>
      <c r="BG16" s="3">
        <v>10</v>
      </c>
      <c r="BH16" s="3">
        <v>11</v>
      </c>
      <c r="BI16" s="5">
        <v>440</v>
      </c>
      <c r="BJ16" s="3">
        <v>87</v>
      </c>
      <c r="BK16" s="3">
        <v>87</v>
      </c>
      <c r="BL16" s="3">
        <v>91</v>
      </c>
      <c r="BM16" s="3">
        <v>86</v>
      </c>
      <c r="BN16" s="3">
        <v>89</v>
      </c>
      <c r="BO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85</v>
      </c>
      <c r="BP16" s="3">
        <v>497</v>
      </c>
      <c r="BQ16" s="3">
        <v>87</v>
      </c>
      <c r="BR16" s="3">
        <v>87</v>
      </c>
      <c r="BS16" s="3">
        <v>91</v>
      </c>
      <c r="BT16" s="3">
        <v>89</v>
      </c>
      <c r="BU16" s="3">
        <v>57</v>
      </c>
      <c r="BV16" s="3">
        <v>86</v>
      </c>
      <c r="BW16" s="1" t="s">
        <v>184</v>
      </c>
      <c r="BX16" s="3" t="s">
        <v>83</v>
      </c>
      <c r="BY16" s="3" t="s">
        <v>107</v>
      </c>
      <c r="BZ16" s="3" t="s">
        <v>85</v>
      </c>
      <c r="CA16" s="3" t="s">
        <v>85</v>
      </c>
      <c r="CB16" s="3" t="s">
        <v>87</v>
      </c>
    </row>
    <row r="17" spans="1:80" s="3" customFormat="1" x14ac:dyDescent="0.25">
      <c r="A17" s="2">
        <v>16</v>
      </c>
      <c r="B17" s="3">
        <v>165153</v>
      </c>
      <c r="C17" s="3" t="s">
        <v>185</v>
      </c>
      <c r="D17" s="3" t="s">
        <v>186</v>
      </c>
      <c r="E17" s="3" t="s">
        <v>187</v>
      </c>
      <c r="F17" s="3" t="s">
        <v>188</v>
      </c>
      <c r="G17" s="3" t="s">
        <v>146</v>
      </c>
      <c r="H17" s="3">
        <v>32</v>
      </c>
      <c r="I17" s="3">
        <v>89</v>
      </c>
      <c r="J17" s="3">
        <v>89</v>
      </c>
      <c r="K17" s="9" t="s">
        <v>76151</v>
      </c>
      <c r="L17" s="3" t="s">
        <v>76104</v>
      </c>
      <c r="M17" s="3" t="s">
        <v>189</v>
      </c>
      <c r="N17" s="3">
        <v>185</v>
      </c>
      <c r="O17" s="3">
        <f>CONVERT(fifa21_raw_data_v2[[#This Row],[Height (cm)]],"cm","ft")</f>
        <v>6.0695538057742784</v>
      </c>
      <c r="P17" s="3">
        <v>81</v>
      </c>
      <c r="Q17" s="3">
        <f t="shared" si="0"/>
        <v>178.57443236975084</v>
      </c>
      <c r="R17" s="3" t="s">
        <v>95</v>
      </c>
      <c r="S17" s="3">
        <v>89</v>
      </c>
      <c r="T17" s="3" t="s">
        <v>190</v>
      </c>
      <c r="U17" s="6">
        <v>40003</v>
      </c>
      <c r="V17" s="3" t="s">
        <v>76031</v>
      </c>
      <c r="W17" s="7">
        <v>83500000</v>
      </c>
      <c r="X17" s="7">
        <v>350000</v>
      </c>
      <c r="Y17" s="7">
        <v>108700000</v>
      </c>
      <c r="Z17" s="4">
        <v>426</v>
      </c>
      <c r="AA17" s="3">
        <v>75</v>
      </c>
      <c r="AB17" s="3">
        <v>88</v>
      </c>
      <c r="AC17" s="3">
        <v>91</v>
      </c>
      <c r="AD17" s="3">
        <v>86</v>
      </c>
      <c r="AE17" s="3">
        <v>86</v>
      </c>
      <c r="AF17" s="4">
        <v>404</v>
      </c>
      <c r="AG17" s="3">
        <v>87</v>
      </c>
      <c r="AH17" s="3">
        <v>81</v>
      </c>
      <c r="AI17" s="3">
        <v>73</v>
      </c>
      <c r="AJ17" s="3">
        <v>73</v>
      </c>
      <c r="AK17" s="3">
        <v>90</v>
      </c>
      <c r="AL17" s="4">
        <v>388</v>
      </c>
      <c r="AM17" s="3">
        <v>77</v>
      </c>
      <c r="AN17" s="3">
        <v>72</v>
      </c>
      <c r="AO17" s="3">
        <v>79</v>
      </c>
      <c r="AP17" s="3">
        <v>91</v>
      </c>
      <c r="AQ17" s="3">
        <v>69</v>
      </c>
      <c r="AR17" s="4">
        <v>400</v>
      </c>
      <c r="AS17" s="3">
        <v>84</v>
      </c>
      <c r="AT17" s="3">
        <v>79</v>
      </c>
      <c r="AU17" s="3">
        <v>78</v>
      </c>
      <c r="AV17" s="3">
        <v>80</v>
      </c>
      <c r="AW17" s="3">
        <v>79</v>
      </c>
      <c r="AX17" s="5">
        <f>SUM(fifa21_raw_data_v2[[#This Row],[Aggression]:[Composure]])</f>
        <v>453</v>
      </c>
      <c r="AY17" s="3">
        <v>63</v>
      </c>
      <c r="AZ17" s="3">
        <v>39</v>
      </c>
      <c r="BA17" s="3">
        <v>90</v>
      </c>
      <c r="BB17" s="3">
        <v>87</v>
      </c>
      <c r="BC17" s="3">
        <v>84</v>
      </c>
      <c r="BD17" s="3">
        <v>90</v>
      </c>
      <c r="BE17" s="5">
        <v>89</v>
      </c>
      <c r="BF17" s="3">
        <v>47</v>
      </c>
      <c r="BG17" s="3">
        <v>24</v>
      </c>
      <c r="BH17" s="3">
        <v>18</v>
      </c>
      <c r="BI17" s="5">
        <v>41</v>
      </c>
      <c r="BJ17" s="3">
        <v>13</v>
      </c>
      <c r="BK17" s="3">
        <v>11</v>
      </c>
      <c r="BL17" s="3">
        <v>5</v>
      </c>
      <c r="BM17" s="3">
        <v>5</v>
      </c>
      <c r="BN17" s="3">
        <v>7</v>
      </c>
      <c r="BO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1</v>
      </c>
      <c r="BP17" s="3">
        <v>442</v>
      </c>
      <c r="BQ17" s="3">
        <v>74</v>
      </c>
      <c r="BR17" s="3">
        <v>85</v>
      </c>
      <c r="BS17" s="3">
        <v>81</v>
      </c>
      <c r="BT17" s="3">
        <v>86</v>
      </c>
      <c r="BU17" s="3">
        <v>40</v>
      </c>
      <c r="BV17" s="3">
        <v>76</v>
      </c>
      <c r="BW17" s="1" t="s">
        <v>191</v>
      </c>
      <c r="BX17" s="3" t="s">
        <v>83</v>
      </c>
      <c r="BY17" s="3" t="s">
        <v>84</v>
      </c>
      <c r="BZ17" s="3" t="s">
        <v>85</v>
      </c>
      <c r="CA17" s="3" t="s">
        <v>86</v>
      </c>
      <c r="CB17" s="3" t="s">
        <v>83</v>
      </c>
    </row>
    <row r="18" spans="1:80" s="3" customFormat="1" x14ac:dyDescent="0.25">
      <c r="A18" s="2">
        <v>17</v>
      </c>
      <c r="B18" s="3">
        <v>155862</v>
      </c>
      <c r="C18" s="3" t="s">
        <v>192</v>
      </c>
      <c r="D18" s="3" t="s">
        <v>193</v>
      </c>
      <c r="E18" s="3" t="s">
        <v>194</v>
      </c>
      <c r="F18" s="3" t="s">
        <v>195</v>
      </c>
      <c r="G18" s="3" t="s">
        <v>196</v>
      </c>
      <c r="H18" s="3">
        <v>34</v>
      </c>
      <c r="I18" s="3">
        <v>89</v>
      </c>
      <c r="J18" s="3">
        <v>89</v>
      </c>
      <c r="K18" s="9" t="s">
        <v>76151</v>
      </c>
      <c r="L18" s="3" t="s">
        <v>76092</v>
      </c>
      <c r="M18" s="3" t="s">
        <v>160</v>
      </c>
      <c r="N18" s="3">
        <v>184</v>
      </c>
      <c r="O18" s="3">
        <f>CONVERT(fifa21_raw_data_v2[[#This Row],[Height (cm)]],"cm","ft")</f>
        <v>6.0367454068241466</v>
      </c>
      <c r="P18" s="3">
        <v>82</v>
      </c>
      <c r="Q18" s="3">
        <f t="shared" si="0"/>
        <v>180.77905499159959</v>
      </c>
      <c r="R18" s="3" t="s">
        <v>95</v>
      </c>
      <c r="S18" s="3">
        <v>89</v>
      </c>
      <c r="T18" s="3" t="s">
        <v>160</v>
      </c>
      <c r="U18" s="6">
        <v>38565</v>
      </c>
      <c r="V18" s="3" t="s">
        <v>76031</v>
      </c>
      <c r="W18" s="7">
        <v>33500000</v>
      </c>
      <c r="X18" s="7">
        <v>300000</v>
      </c>
      <c r="Y18" s="7">
        <v>50200000</v>
      </c>
      <c r="Z18" s="4">
        <v>374</v>
      </c>
      <c r="AA18" s="3">
        <v>66</v>
      </c>
      <c r="AB18" s="3">
        <v>65</v>
      </c>
      <c r="AC18" s="3">
        <v>92</v>
      </c>
      <c r="AD18" s="3">
        <v>82</v>
      </c>
      <c r="AE18" s="3">
        <v>69</v>
      </c>
      <c r="AF18" s="4">
        <v>381</v>
      </c>
      <c r="AG18" s="3">
        <v>65</v>
      </c>
      <c r="AH18" s="3">
        <v>74</v>
      </c>
      <c r="AI18" s="3">
        <v>76</v>
      </c>
      <c r="AJ18" s="3">
        <v>83</v>
      </c>
      <c r="AK18" s="3">
        <v>83</v>
      </c>
      <c r="AL18" s="4">
        <v>378</v>
      </c>
      <c r="AM18" s="3">
        <v>72</v>
      </c>
      <c r="AN18" s="3">
        <v>70</v>
      </c>
      <c r="AO18" s="3">
        <v>78</v>
      </c>
      <c r="AP18" s="3">
        <v>92</v>
      </c>
      <c r="AQ18" s="3">
        <v>66</v>
      </c>
      <c r="AR18" s="4">
        <v>402</v>
      </c>
      <c r="AS18" s="3">
        <v>79</v>
      </c>
      <c r="AT18" s="3">
        <v>93</v>
      </c>
      <c r="AU18" s="3">
        <v>81</v>
      </c>
      <c r="AV18" s="3">
        <v>85</v>
      </c>
      <c r="AW18" s="3">
        <v>64</v>
      </c>
      <c r="AX18" s="5">
        <f>SUM(fifa21_raw_data_v2[[#This Row],[Aggression]:[Composure]])</f>
        <v>502</v>
      </c>
      <c r="AY18" s="3">
        <v>90</v>
      </c>
      <c r="AZ18" s="3">
        <v>88</v>
      </c>
      <c r="BA18" s="3">
        <v>73</v>
      </c>
      <c r="BB18" s="3">
        <v>71</v>
      </c>
      <c r="BC18" s="3">
        <v>92</v>
      </c>
      <c r="BD18" s="3">
        <v>88</v>
      </c>
      <c r="BE18" s="5">
        <v>263</v>
      </c>
      <c r="BF18" s="3">
        <v>85</v>
      </c>
      <c r="BG18" s="3">
        <v>88</v>
      </c>
      <c r="BH18" s="3">
        <v>90</v>
      </c>
      <c r="BI18" s="5">
        <v>46</v>
      </c>
      <c r="BJ18" s="3">
        <v>11</v>
      </c>
      <c r="BK18" s="3">
        <v>8</v>
      </c>
      <c r="BL18" s="3">
        <v>9</v>
      </c>
      <c r="BM18" s="3">
        <v>7</v>
      </c>
      <c r="BN18" s="3">
        <v>11</v>
      </c>
      <c r="BO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46</v>
      </c>
      <c r="BP18" s="3">
        <v>463</v>
      </c>
      <c r="BQ18" s="3">
        <v>71</v>
      </c>
      <c r="BR18" s="3">
        <v>70</v>
      </c>
      <c r="BS18" s="3">
        <v>76</v>
      </c>
      <c r="BT18" s="3">
        <v>73</v>
      </c>
      <c r="BU18" s="3">
        <v>88</v>
      </c>
      <c r="BV18" s="3">
        <v>85</v>
      </c>
      <c r="BW18" s="1" t="s">
        <v>198</v>
      </c>
      <c r="BX18" s="3" t="s">
        <v>106</v>
      </c>
      <c r="BY18" s="3" t="s">
        <v>197</v>
      </c>
      <c r="BZ18" s="3" t="s">
        <v>98</v>
      </c>
      <c r="CA18" s="3" t="s">
        <v>85</v>
      </c>
      <c r="CB18" s="3" t="s">
        <v>83</v>
      </c>
    </row>
    <row r="19" spans="1:80" s="3" customFormat="1" x14ac:dyDescent="0.25">
      <c r="A19" s="2">
        <v>18</v>
      </c>
      <c r="B19" s="3">
        <v>153079</v>
      </c>
      <c r="C19" s="3" t="s">
        <v>199</v>
      </c>
      <c r="D19" s="3" t="s">
        <v>200</v>
      </c>
      <c r="E19" s="3" t="s">
        <v>201</v>
      </c>
      <c r="F19" s="3" t="s">
        <v>202</v>
      </c>
      <c r="G19" s="3" t="s">
        <v>79</v>
      </c>
      <c r="H19" s="3">
        <v>32</v>
      </c>
      <c r="I19" s="3">
        <v>89</v>
      </c>
      <c r="J19" s="3">
        <v>89</v>
      </c>
      <c r="K19" s="9" t="s">
        <v>76148</v>
      </c>
      <c r="L19" s="3" t="s">
        <v>76078</v>
      </c>
      <c r="M19" s="3" t="s">
        <v>96</v>
      </c>
      <c r="N19" s="3">
        <v>173</v>
      </c>
      <c r="O19" s="3">
        <f>CONVERT(fifa21_raw_data_v2[[#This Row],[Height (cm)]],"cm","ft")</f>
        <v>5.6758530183727034</v>
      </c>
      <c r="P19" s="3">
        <v>70</v>
      </c>
      <c r="Q19" s="3">
        <f t="shared" si="0"/>
        <v>154.32358352941429</v>
      </c>
      <c r="R19" s="3" t="s">
        <v>95</v>
      </c>
      <c r="S19" s="3">
        <v>89</v>
      </c>
      <c r="T19" s="3" t="s">
        <v>96</v>
      </c>
      <c r="U19" s="6">
        <v>40752</v>
      </c>
      <c r="V19" s="3" t="s">
        <v>76031</v>
      </c>
      <c r="W19" s="7">
        <v>83500000</v>
      </c>
      <c r="X19" s="7">
        <v>300000</v>
      </c>
      <c r="Y19" s="7">
        <v>98100000</v>
      </c>
      <c r="Z19" s="4">
        <v>411</v>
      </c>
      <c r="AA19" s="3">
        <v>70</v>
      </c>
      <c r="AB19" s="3">
        <v>94</v>
      </c>
      <c r="AC19" s="3">
        <v>78</v>
      </c>
      <c r="AD19" s="3">
        <v>83</v>
      </c>
      <c r="AE19" s="3">
        <v>86</v>
      </c>
      <c r="AF19" s="4">
        <v>397</v>
      </c>
      <c r="AG19" s="3">
        <v>88</v>
      </c>
      <c r="AH19" s="3">
        <v>83</v>
      </c>
      <c r="AI19" s="3">
        <v>73</v>
      </c>
      <c r="AJ19" s="3">
        <v>64</v>
      </c>
      <c r="AK19" s="3">
        <v>89</v>
      </c>
      <c r="AL19" s="4">
        <v>424</v>
      </c>
      <c r="AM19" s="3">
        <v>79</v>
      </c>
      <c r="AN19" s="3">
        <v>78</v>
      </c>
      <c r="AO19" s="3">
        <v>84</v>
      </c>
      <c r="AP19" s="3">
        <v>92</v>
      </c>
      <c r="AQ19" s="3">
        <v>91</v>
      </c>
      <c r="AR19" s="4">
        <v>403</v>
      </c>
      <c r="AS19" s="3">
        <v>89</v>
      </c>
      <c r="AT19" s="3">
        <v>78</v>
      </c>
      <c r="AU19" s="3">
        <v>78</v>
      </c>
      <c r="AV19" s="3">
        <v>74</v>
      </c>
      <c r="AW19" s="3">
        <v>84</v>
      </c>
      <c r="AX19" s="5">
        <f>SUM(fifa21_raw_data_v2[[#This Row],[Aggression]:[Composure]])</f>
        <v>432</v>
      </c>
      <c r="AY19" s="3">
        <v>65</v>
      </c>
      <c r="AZ19" s="3">
        <v>24</v>
      </c>
      <c r="BA19" s="3">
        <v>94</v>
      </c>
      <c r="BB19" s="3">
        <v>83</v>
      </c>
      <c r="BC19" s="3">
        <v>75</v>
      </c>
      <c r="BD19" s="3">
        <v>91</v>
      </c>
      <c r="BE19" s="5">
        <v>83</v>
      </c>
      <c r="BF19" s="3">
        <v>30</v>
      </c>
      <c r="BG19" s="3">
        <v>29</v>
      </c>
      <c r="BH19" s="3">
        <v>24</v>
      </c>
      <c r="BI19" s="5">
        <v>59</v>
      </c>
      <c r="BJ19" s="3">
        <v>13</v>
      </c>
      <c r="BK19" s="3">
        <v>15</v>
      </c>
      <c r="BL19" s="3">
        <v>6</v>
      </c>
      <c r="BM19" s="3">
        <v>11</v>
      </c>
      <c r="BN19" s="3">
        <v>14</v>
      </c>
      <c r="BO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9</v>
      </c>
      <c r="BP19" s="3">
        <v>439</v>
      </c>
      <c r="BQ19" s="3">
        <v>78</v>
      </c>
      <c r="BR19" s="3">
        <v>90</v>
      </c>
      <c r="BS19" s="3">
        <v>77</v>
      </c>
      <c r="BT19" s="3">
        <v>88</v>
      </c>
      <c r="BU19" s="3">
        <v>33</v>
      </c>
      <c r="BV19" s="3">
        <v>73</v>
      </c>
      <c r="BW19" s="1" t="s">
        <v>203</v>
      </c>
      <c r="BX19" s="3" t="s">
        <v>83</v>
      </c>
      <c r="BY19" s="3" t="s">
        <v>84</v>
      </c>
      <c r="BZ19" s="3" t="s">
        <v>98</v>
      </c>
      <c r="CA19" s="3" t="s">
        <v>85</v>
      </c>
      <c r="CB19" s="3" t="s">
        <v>83</v>
      </c>
    </row>
    <row r="20" spans="1:80" s="3" customFormat="1" x14ac:dyDescent="0.25">
      <c r="A20" s="2">
        <v>19</v>
      </c>
      <c r="B20" s="3">
        <v>202652</v>
      </c>
      <c r="C20" s="3" t="s">
        <v>204</v>
      </c>
      <c r="D20" s="3" t="s">
        <v>205</v>
      </c>
      <c r="E20" s="3" t="s">
        <v>206</v>
      </c>
      <c r="F20" s="3" t="s">
        <v>207</v>
      </c>
      <c r="G20" s="3" t="s">
        <v>208</v>
      </c>
      <c r="H20" s="3">
        <v>25</v>
      </c>
      <c r="I20" s="3">
        <v>88</v>
      </c>
      <c r="J20" s="3">
        <v>90</v>
      </c>
      <c r="K20" s="9" t="s">
        <v>76148</v>
      </c>
      <c r="L20" s="3" t="s">
        <v>76082</v>
      </c>
      <c r="M20" s="3" t="s">
        <v>209</v>
      </c>
      <c r="N20" s="3">
        <v>170</v>
      </c>
      <c r="O20" s="3">
        <f>CONVERT(fifa21_raw_data_v2[[#This Row],[Height (cm)]],"cm","ft")</f>
        <v>5.577427821522309</v>
      </c>
      <c r="P20" s="3">
        <v>69</v>
      </c>
      <c r="Q20" s="3">
        <f t="shared" si="0"/>
        <v>152.11896090756551</v>
      </c>
      <c r="R20" s="3" t="s">
        <v>95</v>
      </c>
      <c r="S20" s="3">
        <v>88</v>
      </c>
      <c r="T20" s="3" t="s">
        <v>123</v>
      </c>
      <c r="U20" s="6">
        <v>42199</v>
      </c>
      <c r="V20" s="3" t="s">
        <v>76031</v>
      </c>
      <c r="W20" s="7">
        <v>114500000</v>
      </c>
      <c r="X20" s="7">
        <v>270000</v>
      </c>
      <c r="Y20" s="7">
        <v>139600000</v>
      </c>
      <c r="Z20" s="4">
        <v>360</v>
      </c>
      <c r="AA20" s="3">
        <v>78</v>
      </c>
      <c r="AB20" s="3">
        <v>85</v>
      </c>
      <c r="AC20" s="3">
        <v>46</v>
      </c>
      <c r="AD20" s="3">
        <v>84</v>
      </c>
      <c r="AE20" s="3">
        <v>67</v>
      </c>
      <c r="AF20" s="4">
        <v>387</v>
      </c>
      <c r="AG20" s="3">
        <v>90</v>
      </c>
      <c r="AH20" s="3">
        <v>77</v>
      </c>
      <c r="AI20" s="3">
        <v>63</v>
      </c>
      <c r="AJ20" s="3">
        <v>69</v>
      </c>
      <c r="AK20" s="3">
        <v>88</v>
      </c>
      <c r="AL20" s="4">
        <v>464</v>
      </c>
      <c r="AM20" s="3">
        <v>96</v>
      </c>
      <c r="AN20" s="3">
        <v>90</v>
      </c>
      <c r="AO20" s="3">
        <v>94</v>
      </c>
      <c r="AP20" s="3">
        <v>90</v>
      </c>
      <c r="AQ20" s="3">
        <v>94</v>
      </c>
      <c r="AR20" s="4">
        <v>358</v>
      </c>
      <c r="AS20" s="3">
        <v>78</v>
      </c>
      <c r="AT20" s="3">
        <v>57</v>
      </c>
      <c r="AU20" s="3">
        <v>79</v>
      </c>
      <c r="AV20" s="3">
        <v>65</v>
      </c>
      <c r="AW20" s="3">
        <v>79</v>
      </c>
      <c r="AX20" s="5">
        <f>SUM(fifa21_raw_data_v2[[#This Row],[Aggression]:[Composure]])</f>
        <v>412</v>
      </c>
      <c r="AY20" s="3">
        <v>59</v>
      </c>
      <c r="AZ20" s="3">
        <v>30</v>
      </c>
      <c r="BA20" s="3">
        <v>92</v>
      </c>
      <c r="BB20" s="3">
        <v>82</v>
      </c>
      <c r="BC20" s="3">
        <v>69</v>
      </c>
      <c r="BD20" s="3">
        <v>80</v>
      </c>
      <c r="BE20" s="5">
        <v>147</v>
      </c>
      <c r="BF20" s="3">
        <v>47</v>
      </c>
      <c r="BG20" s="3">
        <v>53</v>
      </c>
      <c r="BH20" s="3">
        <v>47</v>
      </c>
      <c r="BI20" s="5">
        <v>63</v>
      </c>
      <c r="BJ20" s="3">
        <v>15</v>
      </c>
      <c r="BK20" s="3">
        <v>12</v>
      </c>
      <c r="BL20" s="3">
        <v>12</v>
      </c>
      <c r="BM20" s="3">
        <v>15</v>
      </c>
      <c r="BN20" s="3">
        <v>9</v>
      </c>
      <c r="BO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1</v>
      </c>
      <c r="BP20" s="3">
        <v>455</v>
      </c>
      <c r="BQ20" s="3">
        <v>93</v>
      </c>
      <c r="BR20" s="3">
        <v>81</v>
      </c>
      <c r="BS20" s="3">
        <v>79</v>
      </c>
      <c r="BT20" s="3">
        <v>90</v>
      </c>
      <c r="BU20" s="3">
        <v>45</v>
      </c>
      <c r="BV20" s="3">
        <v>67</v>
      </c>
      <c r="BW20" s="1" t="s">
        <v>210</v>
      </c>
      <c r="BX20" s="3" t="s">
        <v>106</v>
      </c>
      <c r="BY20" s="3" t="s">
        <v>84</v>
      </c>
      <c r="BZ20" s="3" t="s">
        <v>98</v>
      </c>
      <c r="CA20" s="3" t="s">
        <v>85</v>
      </c>
      <c r="CB20" s="3" t="s">
        <v>106</v>
      </c>
    </row>
    <row r="21" spans="1:80" s="3" customFormat="1" x14ac:dyDescent="0.25">
      <c r="A21" s="2">
        <v>20</v>
      </c>
      <c r="B21" s="3">
        <v>215914</v>
      </c>
      <c r="C21" s="3" t="s">
        <v>211</v>
      </c>
      <c r="D21" s="3" t="s">
        <v>212</v>
      </c>
      <c r="E21" s="3" t="s">
        <v>213</v>
      </c>
      <c r="F21" s="3" t="s">
        <v>214</v>
      </c>
      <c r="G21" s="3" t="s">
        <v>146</v>
      </c>
      <c r="H21" s="3">
        <v>29</v>
      </c>
      <c r="I21" s="3">
        <v>88</v>
      </c>
      <c r="J21" s="3">
        <v>88</v>
      </c>
      <c r="K21" s="9" t="s">
        <v>76144</v>
      </c>
      <c r="L21" s="3" t="s">
        <v>76066</v>
      </c>
      <c r="M21" s="3" t="s">
        <v>215</v>
      </c>
      <c r="N21" s="3">
        <v>168</v>
      </c>
      <c r="O21" s="3">
        <f>CONVERT(fifa21_raw_data_v2[[#This Row],[Height (cm)]],"cm","ft")</f>
        <v>5.5118110236220472</v>
      </c>
      <c r="P21" s="3">
        <v>70</v>
      </c>
      <c r="Q21" s="3">
        <f t="shared" si="0"/>
        <v>154.32358352941429</v>
      </c>
      <c r="R21" s="3" t="s">
        <v>95</v>
      </c>
      <c r="S21" s="3">
        <v>88</v>
      </c>
      <c r="T21" s="3" t="s">
        <v>173</v>
      </c>
      <c r="U21" s="6">
        <v>42567</v>
      </c>
      <c r="V21" s="3" t="s">
        <v>76031</v>
      </c>
      <c r="W21" s="7">
        <v>78000000</v>
      </c>
      <c r="X21" s="7">
        <v>190000</v>
      </c>
      <c r="Y21" s="7">
        <v>96900000</v>
      </c>
      <c r="Z21" s="4">
        <v>328</v>
      </c>
      <c r="AA21" s="3">
        <v>68</v>
      </c>
      <c r="AB21" s="3">
        <v>65</v>
      </c>
      <c r="AC21" s="3">
        <v>54</v>
      </c>
      <c r="AD21" s="3">
        <v>85</v>
      </c>
      <c r="AE21" s="3">
        <v>56</v>
      </c>
      <c r="AF21" s="4">
        <v>336</v>
      </c>
      <c r="AG21" s="3">
        <v>79</v>
      </c>
      <c r="AH21" s="3">
        <v>49</v>
      </c>
      <c r="AI21" s="3">
        <v>49</v>
      </c>
      <c r="AJ21" s="3">
        <v>79</v>
      </c>
      <c r="AK21" s="3">
        <v>80</v>
      </c>
      <c r="AL21" s="4">
        <v>420</v>
      </c>
      <c r="AM21" s="3">
        <v>79</v>
      </c>
      <c r="AN21" s="3">
        <v>76</v>
      </c>
      <c r="AO21" s="3">
        <v>82</v>
      </c>
      <c r="AP21" s="3">
        <v>91</v>
      </c>
      <c r="AQ21" s="3">
        <v>92</v>
      </c>
      <c r="AR21" s="4">
        <v>381</v>
      </c>
      <c r="AS21" s="3">
        <v>71</v>
      </c>
      <c r="AT21" s="3">
        <v>77</v>
      </c>
      <c r="AU21" s="3">
        <v>96</v>
      </c>
      <c r="AV21" s="3">
        <v>72</v>
      </c>
      <c r="AW21" s="3">
        <v>65</v>
      </c>
      <c r="AX21" s="5">
        <f>SUM(fifa21_raw_data_v2[[#This Row],[Aggression]:[Composure]])</f>
        <v>471</v>
      </c>
      <c r="AY21" s="3">
        <v>90</v>
      </c>
      <c r="AZ21" s="3">
        <v>91</v>
      </c>
      <c r="BA21" s="3">
        <v>72</v>
      </c>
      <c r="BB21" s="3">
        <v>79</v>
      </c>
      <c r="BC21" s="3">
        <v>54</v>
      </c>
      <c r="BD21" s="3">
        <v>85</v>
      </c>
      <c r="BE21" s="5">
        <v>264</v>
      </c>
      <c r="BF21" s="3">
        <v>89</v>
      </c>
      <c r="BG21" s="3">
        <v>90</v>
      </c>
      <c r="BH21" s="3">
        <v>85</v>
      </c>
      <c r="BI21" s="5">
        <v>54</v>
      </c>
      <c r="BJ21" s="3">
        <v>15</v>
      </c>
      <c r="BK21" s="3">
        <v>12</v>
      </c>
      <c r="BL21" s="3">
        <v>10</v>
      </c>
      <c r="BM21" s="3">
        <v>7</v>
      </c>
      <c r="BN21" s="3">
        <v>10</v>
      </c>
      <c r="BO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4</v>
      </c>
      <c r="BP21" s="3">
        <v>468</v>
      </c>
      <c r="BQ21" s="3">
        <v>77</v>
      </c>
      <c r="BR21" s="3">
        <v>66</v>
      </c>
      <c r="BS21" s="3">
        <v>76</v>
      </c>
      <c r="BT21" s="3">
        <v>81</v>
      </c>
      <c r="BU21" s="3">
        <v>86</v>
      </c>
      <c r="BV21" s="3">
        <v>82</v>
      </c>
      <c r="BW21" s="1" t="s">
        <v>216</v>
      </c>
      <c r="BX21" s="3" t="s">
        <v>106</v>
      </c>
      <c r="BY21" s="3" t="s">
        <v>161</v>
      </c>
      <c r="BZ21" s="3" t="s">
        <v>85</v>
      </c>
      <c r="CA21" s="3" t="s">
        <v>98</v>
      </c>
      <c r="CB21" s="3" t="s">
        <v>106</v>
      </c>
    </row>
    <row r="22" spans="1:80" s="3" customFormat="1" x14ac:dyDescent="0.25">
      <c r="A22" s="2">
        <v>21</v>
      </c>
      <c r="B22" s="3">
        <v>212622</v>
      </c>
      <c r="C22" s="3" t="s">
        <v>217</v>
      </c>
      <c r="D22" s="3" t="s">
        <v>218</v>
      </c>
      <c r="E22" s="3" t="s">
        <v>219</v>
      </c>
      <c r="F22" s="3" t="s">
        <v>220</v>
      </c>
      <c r="G22" s="3" t="s">
        <v>153</v>
      </c>
      <c r="H22" s="3">
        <v>25</v>
      </c>
      <c r="I22" s="3">
        <v>88</v>
      </c>
      <c r="J22" s="3">
        <v>90</v>
      </c>
      <c r="K22" s="9" t="s">
        <v>76150</v>
      </c>
      <c r="L22" s="3" t="s">
        <v>76082</v>
      </c>
      <c r="M22" s="3" t="s">
        <v>221</v>
      </c>
      <c r="N22" s="3">
        <v>176</v>
      </c>
      <c r="O22" s="3">
        <f>CONVERT(fifa21_raw_data_v2[[#This Row],[Height (cm)]],"cm","ft")</f>
        <v>5.7742782152230978</v>
      </c>
      <c r="P22" s="3">
        <v>73</v>
      </c>
      <c r="Q22" s="3">
        <f t="shared" si="0"/>
        <v>160.93745139496062</v>
      </c>
      <c r="R22" s="3" t="s">
        <v>95</v>
      </c>
      <c r="S22" s="3">
        <v>88</v>
      </c>
      <c r="T22" s="3" t="s">
        <v>173</v>
      </c>
      <c r="U22" s="6">
        <v>42186</v>
      </c>
      <c r="V22" s="3" t="s">
        <v>76031</v>
      </c>
      <c r="W22" s="7">
        <v>103000000</v>
      </c>
      <c r="X22" s="7">
        <v>145000</v>
      </c>
      <c r="Y22" s="7">
        <v>112100000</v>
      </c>
      <c r="Z22" s="4">
        <v>383</v>
      </c>
      <c r="AA22" s="3">
        <v>91</v>
      </c>
      <c r="AB22" s="3">
        <v>66</v>
      </c>
      <c r="AC22" s="3">
        <v>72</v>
      </c>
      <c r="AD22" s="3">
        <v>87</v>
      </c>
      <c r="AE22" s="3">
        <v>67</v>
      </c>
      <c r="AF22" s="4">
        <v>400</v>
      </c>
      <c r="AG22" s="3">
        <v>83</v>
      </c>
      <c r="AH22" s="3">
        <v>85</v>
      </c>
      <c r="AI22" s="3">
        <v>61</v>
      </c>
      <c r="AJ22" s="3">
        <v>86</v>
      </c>
      <c r="AK22" s="3">
        <v>85</v>
      </c>
      <c r="AL22" s="4">
        <v>399</v>
      </c>
      <c r="AM22" s="3">
        <v>77</v>
      </c>
      <c r="AN22" s="3">
        <v>66</v>
      </c>
      <c r="AO22" s="3">
        <v>84</v>
      </c>
      <c r="AP22" s="3">
        <v>88</v>
      </c>
      <c r="AQ22" s="3">
        <v>84</v>
      </c>
      <c r="AR22" s="4">
        <v>403</v>
      </c>
      <c r="AS22" s="3">
        <v>78</v>
      </c>
      <c r="AT22" s="3">
        <v>79</v>
      </c>
      <c r="AU22" s="3">
        <v>95</v>
      </c>
      <c r="AV22" s="3">
        <v>67</v>
      </c>
      <c r="AW22" s="3">
        <v>84</v>
      </c>
      <c r="AX22" s="5">
        <f>SUM(fifa21_raw_data_v2[[#This Row],[Aggression]:[Composure]])</f>
        <v>464</v>
      </c>
      <c r="AY22" s="3">
        <v>89</v>
      </c>
      <c r="AZ22" s="3">
        <v>82</v>
      </c>
      <c r="BA22" s="3">
        <v>80</v>
      </c>
      <c r="BB22" s="3">
        <v>84</v>
      </c>
      <c r="BC22" s="3">
        <v>44</v>
      </c>
      <c r="BD22" s="3">
        <v>85</v>
      </c>
      <c r="BE22" s="5">
        <v>245</v>
      </c>
      <c r="BF22" s="3">
        <v>82</v>
      </c>
      <c r="BG22" s="3">
        <v>84</v>
      </c>
      <c r="BH22" s="3">
        <v>79</v>
      </c>
      <c r="BI22" s="5">
        <v>60</v>
      </c>
      <c r="BJ22" s="3">
        <v>8</v>
      </c>
      <c r="BK22" s="3">
        <v>15</v>
      </c>
      <c r="BL22" s="3">
        <v>7</v>
      </c>
      <c r="BM22" s="3">
        <v>15</v>
      </c>
      <c r="BN22" s="3">
        <v>15</v>
      </c>
      <c r="BO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54</v>
      </c>
      <c r="BP22" s="3">
        <v>473</v>
      </c>
      <c r="BQ22" s="3">
        <v>71</v>
      </c>
      <c r="BR22" s="3">
        <v>72</v>
      </c>
      <c r="BS22" s="3">
        <v>86</v>
      </c>
      <c r="BT22" s="3">
        <v>84</v>
      </c>
      <c r="BU22" s="3">
        <v>81</v>
      </c>
      <c r="BV22" s="3">
        <v>79</v>
      </c>
      <c r="BW22" s="1" t="s">
        <v>222</v>
      </c>
      <c r="BX22" s="3" t="s">
        <v>83</v>
      </c>
      <c r="BY22" s="3" t="s">
        <v>197</v>
      </c>
      <c r="BZ22" s="3" t="s">
        <v>98</v>
      </c>
      <c r="CA22" s="3" t="s">
        <v>85</v>
      </c>
      <c r="CB22" s="3" t="s">
        <v>106</v>
      </c>
    </row>
    <row r="23" spans="1:80" s="3" customFormat="1" x14ac:dyDescent="0.25">
      <c r="A23" s="2">
        <v>22</v>
      </c>
      <c r="B23" s="3">
        <v>211110</v>
      </c>
      <c r="C23" s="3" t="s">
        <v>223</v>
      </c>
      <c r="D23" s="3" t="s">
        <v>224</v>
      </c>
      <c r="E23" s="3" t="s">
        <v>225</v>
      </c>
      <c r="F23" s="3" t="s">
        <v>226</v>
      </c>
      <c r="G23" s="3" t="s">
        <v>79</v>
      </c>
      <c r="H23" s="3">
        <v>26</v>
      </c>
      <c r="I23" s="3">
        <v>88</v>
      </c>
      <c r="J23" s="3">
        <v>89</v>
      </c>
      <c r="K23" s="9" t="s">
        <v>76146</v>
      </c>
      <c r="L23" s="3" t="s">
        <v>76086</v>
      </c>
      <c r="M23" s="3" t="s">
        <v>227</v>
      </c>
      <c r="N23" s="3">
        <v>177</v>
      </c>
      <c r="O23" s="3">
        <f>CONVERT(fifa21_raw_data_v2[[#This Row],[Height (cm)]],"cm","ft")</f>
        <v>5.8070866141732278</v>
      </c>
      <c r="P23" s="3">
        <v>75</v>
      </c>
      <c r="Q23" s="3">
        <f t="shared" si="0"/>
        <v>165.34669663865816</v>
      </c>
      <c r="R23" s="3" t="s">
        <v>81</v>
      </c>
      <c r="S23" s="3">
        <v>89</v>
      </c>
      <c r="T23" s="3" t="s">
        <v>115</v>
      </c>
      <c r="U23" s="6">
        <v>42186</v>
      </c>
      <c r="V23" s="3" t="s">
        <v>76031</v>
      </c>
      <c r="W23" s="7">
        <v>109000000</v>
      </c>
      <c r="X23" s="7">
        <v>190000</v>
      </c>
      <c r="Y23" s="7">
        <v>122500000</v>
      </c>
      <c r="Z23" s="4">
        <v>405</v>
      </c>
      <c r="AA23" s="3">
        <v>82</v>
      </c>
      <c r="AB23" s="3">
        <v>84</v>
      </c>
      <c r="AC23" s="3">
        <v>64</v>
      </c>
      <c r="AD23" s="3">
        <v>87</v>
      </c>
      <c r="AE23" s="3">
        <v>88</v>
      </c>
      <c r="AF23" s="4">
        <v>436</v>
      </c>
      <c r="AG23" s="3">
        <v>91</v>
      </c>
      <c r="AH23" s="3">
        <v>88</v>
      </c>
      <c r="AI23" s="3">
        <v>88</v>
      </c>
      <c r="AJ23" s="3">
        <v>75</v>
      </c>
      <c r="AK23" s="3">
        <v>94</v>
      </c>
      <c r="AL23" s="4">
        <v>437</v>
      </c>
      <c r="AM23" s="3">
        <v>89</v>
      </c>
      <c r="AN23" s="3">
        <v>82</v>
      </c>
      <c r="AO23" s="3">
        <v>92</v>
      </c>
      <c r="AP23" s="3">
        <v>84</v>
      </c>
      <c r="AQ23" s="3">
        <v>90</v>
      </c>
      <c r="AR23" s="4">
        <v>382</v>
      </c>
      <c r="AS23" s="3">
        <v>82</v>
      </c>
      <c r="AT23" s="3">
        <v>75</v>
      </c>
      <c r="AU23" s="3">
        <v>78</v>
      </c>
      <c r="AV23" s="3">
        <v>60</v>
      </c>
      <c r="AW23" s="3">
        <v>87</v>
      </c>
      <c r="AX23" s="5">
        <f>SUM(fifa21_raw_data_v2[[#This Row],[Aggression]:[Composure]])</f>
        <v>432</v>
      </c>
      <c r="AY23" s="3">
        <v>48</v>
      </c>
      <c r="AZ23" s="3">
        <v>42</v>
      </c>
      <c r="BA23" s="3">
        <v>85</v>
      </c>
      <c r="BB23" s="3">
        <v>87</v>
      </c>
      <c r="BC23" s="3">
        <v>86</v>
      </c>
      <c r="BD23" s="3">
        <v>84</v>
      </c>
      <c r="BE23" s="5">
        <v>120</v>
      </c>
      <c r="BF23" s="3">
        <v>32</v>
      </c>
      <c r="BG23" s="3">
        <v>48</v>
      </c>
      <c r="BH23" s="3">
        <v>40</v>
      </c>
      <c r="BI23" s="5">
        <v>26</v>
      </c>
      <c r="BJ23" s="3">
        <v>5</v>
      </c>
      <c r="BK23" s="3">
        <v>4</v>
      </c>
      <c r="BL23" s="3">
        <v>4</v>
      </c>
      <c r="BM23" s="3">
        <v>5</v>
      </c>
      <c r="BN23" s="3">
        <v>8</v>
      </c>
      <c r="BO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8</v>
      </c>
      <c r="BP23" s="3">
        <v>452</v>
      </c>
      <c r="BQ23" s="3">
        <v>85</v>
      </c>
      <c r="BR23" s="3">
        <v>85</v>
      </c>
      <c r="BS23" s="3">
        <v>84</v>
      </c>
      <c r="BT23" s="3">
        <v>92</v>
      </c>
      <c r="BU23" s="3">
        <v>43</v>
      </c>
      <c r="BV23" s="3">
        <v>63</v>
      </c>
      <c r="BW23" s="1" t="s">
        <v>228</v>
      </c>
      <c r="BX23" s="3" t="s">
        <v>106</v>
      </c>
      <c r="BY23" s="3" t="s">
        <v>84</v>
      </c>
      <c r="BZ23" s="3" t="s">
        <v>85</v>
      </c>
      <c r="CA23" s="3" t="s">
        <v>85</v>
      </c>
      <c r="CB23" s="3" t="s">
        <v>106</v>
      </c>
    </row>
    <row r="24" spans="1:80" s="3" customFormat="1" x14ac:dyDescent="0.25">
      <c r="A24" s="2">
        <v>23</v>
      </c>
      <c r="B24" s="3">
        <v>210257</v>
      </c>
      <c r="C24" s="3" t="s">
        <v>229</v>
      </c>
      <c r="D24" s="3" t="s">
        <v>230</v>
      </c>
      <c r="E24" s="3" t="s">
        <v>231</v>
      </c>
      <c r="F24" s="3" t="s">
        <v>232</v>
      </c>
      <c r="G24" s="3" t="s">
        <v>121</v>
      </c>
      <c r="H24" s="3">
        <v>26</v>
      </c>
      <c r="I24" s="3">
        <v>88</v>
      </c>
      <c r="J24" s="3">
        <v>91</v>
      </c>
      <c r="K24" s="9" t="s">
        <v>76148</v>
      </c>
      <c r="L24" s="3" t="s">
        <v>76080</v>
      </c>
      <c r="M24" s="3" t="s">
        <v>105</v>
      </c>
      <c r="N24" s="3">
        <v>188</v>
      </c>
      <c r="O24" s="3">
        <f>CONVERT(fifa21_raw_data_v2[[#This Row],[Height (cm)]],"cm","ft")</f>
        <v>6.1679790026246728</v>
      </c>
      <c r="P24" s="3">
        <v>86</v>
      </c>
      <c r="Q24" s="3">
        <f t="shared" si="0"/>
        <v>189.5975454789947</v>
      </c>
      <c r="R24" s="3" t="s">
        <v>81</v>
      </c>
      <c r="S24" s="3">
        <v>88</v>
      </c>
      <c r="T24" s="3" t="s">
        <v>105</v>
      </c>
      <c r="U24" s="6">
        <v>42917</v>
      </c>
      <c r="V24" s="3" t="s">
        <v>76031</v>
      </c>
      <c r="W24" s="7">
        <v>92000000</v>
      </c>
      <c r="X24" s="7">
        <v>195000</v>
      </c>
      <c r="Y24" s="7">
        <v>103000000</v>
      </c>
      <c r="Z24" s="4">
        <v>123</v>
      </c>
      <c r="AA24" s="3">
        <v>20</v>
      </c>
      <c r="AB24" s="3">
        <v>14</v>
      </c>
      <c r="AC24" s="3">
        <v>14</v>
      </c>
      <c r="AD24" s="3">
        <v>57</v>
      </c>
      <c r="AE24" s="3">
        <v>18</v>
      </c>
      <c r="AF24" s="4">
        <v>157</v>
      </c>
      <c r="AG24" s="3">
        <v>23</v>
      </c>
      <c r="AH24" s="3">
        <v>15</v>
      </c>
      <c r="AI24" s="3">
        <v>20</v>
      </c>
      <c r="AJ24" s="3">
        <v>59</v>
      </c>
      <c r="AK24" s="3">
        <v>40</v>
      </c>
      <c r="AL24" s="4">
        <v>322</v>
      </c>
      <c r="AM24" s="3">
        <v>64</v>
      </c>
      <c r="AN24" s="3">
        <v>63</v>
      </c>
      <c r="AO24" s="3">
        <v>60</v>
      </c>
      <c r="AP24" s="3">
        <v>87</v>
      </c>
      <c r="AQ24" s="3">
        <v>48</v>
      </c>
      <c r="AR24" s="4">
        <v>273</v>
      </c>
      <c r="AS24" s="3">
        <v>70</v>
      </c>
      <c r="AT24" s="3">
        <v>66</v>
      </c>
      <c r="AU24" s="3">
        <v>41</v>
      </c>
      <c r="AV24" s="3">
        <v>78</v>
      </c>
      <c r="AW24" s="3">
        <v>18</v>
      </c>
      <c r="AX24" s="5">
        <f>SUM(fifa21_raw_data_v2[[#This Row],[Aggression]:[Composure]])</f>
        <v>242</v>
      </c>
      <c r="AY24" s="3">
        <v>38</v>
      </c>
      <c r="AZ24" s="3">
        <v>27</v>
      </c>
      <c r="BA24" s="3">
        <v>20</v>
      </c>
      <c r="BB24" s="3">
        <v>70</v>
      </c>
      <c r="BC24" s="3">
        <v>17</v>
      </c>
      <c r="BD24" s="3">
        <v>70</v>
      </c>
      <c r="BE24" s="5">
        <v>52</v>
      </c>
      <c r="BF24" s="3">
        <v>29</v>
      </c>
      <c r="BG24" s="3">
        <v>15</v>
      </c>
      <c r="BH24" s="3">
        <v>8</v>
      </c>
      <c r="BI24" s="5">
        <v>435</v>
      </c>
      <c r="BJ24" s="3">
        <v>86</v>
      </c>
      <c r="BK24" s="3">
        <v>82</v>
      </c>
      <c r="BL24" s="3">
        <v>93</v>
      </c>
      <c r="BM24" s="3">
        <v>86</v>
      </c>
      <c r="BN24" s="3">
        <v>88</v>
      </c>
      <c r="BO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604</v>
      </c>
      <c r="BP24" s="3">
        <v>498</v>
      </c>
      <c r="BQ24" s="3">
        <v>86</v>
      </c>
      <c r="BR24" s="3">
        <v>82</v>
      </c>
      <c r="BS24" s="3">
        <v>93</v>
      </c>
      <c r="BT24" s="3">
        <v>88</v>
      </c>
      <c r="BU24" s="3">
        <v>63</v>
      </c>
      <c r="BV24" s="3">
        <v>86</v>
      </c>
      <c r="BW24" s="1" t="s">
        <v>234</v>
      </c>
      <c r="BX24" s="3" t="s">
        <v>106</v>
      </c>
      <c r="BY24" s="3" t="s">
        <v>107</v>
      </c>
      <c r="BZ24" s="3" t="s">
        <v>85</v>
      </c>
      <c r="CA24" s="3" t="s">
        <v>85</v>
      </c>
      <c r="CB24" s="3" t="s">
        <v>233</v>
      </c>
    </row>
    <row r="25" spans="1:80" s="3" customFormat="1" x14ac:dyDescent="0.25">
      <c r="A25" s="2">
        <v>24</v>
      </c>
      <c r="B25" s="3">
        <v>202126</v>
      </c>
      <c r="C25" s="3" t="s">
        <v>235</v>
      </c>
      <c r="D25" s="3" t="s">
        <v>236</v>
      </c>
      <c r="E25" s="3" t="s">
        <v>237</v>
      </c>
      <c r="F25" s="3" t="s">
        <v>238</v>
      </c>
      <c r="G25" s="3" t="s">
        <v>208</v>
      </c>
      <c r="H25" s="3">
        <v>26</v>
      </c>
      <c r="I25" s="3">
        <v>88</v>
      </c>
      <c r="J25" s="3">
        <v>89</v>
      </c>
      <c r="K25" s="9" t="s">
        <v>76152</v>
      </c>
      <c r="L25" s="3" t="s">
        <v>76123</v>
      </c>
      <c r="M25" s="3" t="s">
        <v>96</v>
      </c>
      <c r="N25" s="3">
        <v>188</v>
      </c>
      <c r="O25" s="3">
        <f>CONVERT(fifa21_raw_data_v2[[#This Row],[Height (cm)]],"cm","ft")</f>
        <v>6.1679790026246728</v>
      </c>
      <c r="P25" s="3">
        <v>89</v>
      </c>
      <c r="Q25" s="3">
        <f t="shared" si="0"/>
        <v>196.21141334454103</v>
      </c>
      <c r="R25" s="3" t="s">
        <v>95</v>
      </c>
      <c r="S25" s="3">
        <v>88</v>
      </c>
      <c r="T25" s="3" t="s">
        <v>96</v>
      </c>
      <c r="U25" s="6">
        <v>40360</v>
      </c>
      <c r="V25" s="3" t="s">
        <v>76031</v>
      </c>
      <c r="W25" s="7">
        <v>109000000</v>
      </c>
      <c r="X25" s="7">
        <v>220000</v>
      </c>
      <c r="Y25" s="7">
        <v>140200000</v>
      </c>
      <c r="Z25" s="4">
        <v>420</v>
      </c>
      <c r="AA25" s="3">
        <v>75</v>
      </c>
      <c r="AB25" s="3">
        <v>94</v>
      </c>
      <c r="AC25" s="3">
        <v>85</v>
      </c>
      <c r="AD25" s="3">
        <v>81</v>
      </c>
      <c r="AE25" s="3">
        <v>85</v>
      </c>
      <c r="AF25" s="4">
        <v>395</v>
      </c>
      <c r="AG25" s="3">
        <v>80</v>
      </c>
      <c r="AH25" s="3">
        <v>80</v>
      </c>
      <c r="AI25" s="3">
        <v>68</v>
      </c>
      <c r="AJ25" s="3">
        <v>83</v>
      </c>
      <c r="AK25" s="3">
        <v>84</v>
      </c>
      <c r="AL25" s="4">
        <v>367</v>
      </c>
      <c r="AM25" s="3">
        <v>66</v>
      </c>
      <c r="AN25" s="3">
        <v>69</v>
      </c>
      <c r="AO25" s="3">
        <v>69</v>
      </c>
      <c r="AP25" s="3">
        <v>90</v>
      </c>
      <c r="AQ25" s="3">
        <v>73</v>
      </c>
      <c r="AR25" s="4">
        <v>424</v>
      </c>
      <c r="AS25" s="3">
        <v>91</v>
      </c>
      <c r="AT25" s="3">
        <v>79</v>
      </c>
      <c r="AU25" s="3">
        <v>84</v>
      </c>
      <c r="AV25" s="3">
        <v>84</v>
      </c>
      <c r="AW25" s="3">
        <v>86</v>
      </c>
      <c r="AX25" s="5">
        <f>SUM(fifa21_raw_data_v2[[#This Row],[Aggression]:[Composure]])</f>
        <v>473</v>
      </c>
      <c r="AY25" s="3">
        <v>81</v>
      </c>
      <c r="AZ25" s="3">
        <v>35</v>
      </c>
      <c r="BA25" s="3">
        <v>93</v>
      </c>
      <c r="BB25" s="3">
        <v>83</v>
      </c>
      <c r="BC25" s="3">
        <v>90</v>
      </c>
      <c r="BD25" s="3">
        <v>91</v>
      </c>
      <c r="BE25" s="5">
        <v>130</v>
      </c>
      <c r="BF25" s="3">
        <v>56</v>
      </c>
      <c r="BG25" s="3">
        <v>36</v>
      </c>
      <c r="BH25" s="3">
        <v>38</v>
      </c>
      <c r="BI25" s="5">
        <v>54</v>
      </c>
      <c r="BJ25" s="3">
        <v>8</v>
      </c>
      <c r="BK25" s="3">
        <v>10</v>
      </c>
      <c r="BL25" s="3">
        <v>11</v>
      </c>
      <c r="BM25" s="3">
        <v>14</v>
      </c>
      <c r="BN25" s="3">
        <v>11</v>
      </c>
      <c r="BO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3</v>
      </c>
      <c r="BP25" s="3">
        <v>449</v>
      </c>
      <c r="BQ25" s="3">
        <v>68</v>
      </c>
      <c r="BR25" s="3">
        <v>91</v>
      </c>
      <c r="BS25" s="3">
        <v>80</v>
      </c>
      <c r="BT25" s="3">
        <v>80</v>
      </c>
      <c r="BU25" s="3">
        <v>47</v>
      </c>
      <c r="BV25" s="3">
        <v>83</v>
      </c>
      <c r="BW25" s="1" t="s">
        <v>239</v>
      </c>
      <c r="BX25" s="3" t="s">
        <v>83</v>
      </c>
      <c r="BY25" s="3" t="s">
        <v>197</v>
      </c>
      <c r="BZ25" s="3" t="s">
        <v>98</v>
      </c>
      <c r="CA25" s="3" t="s">
        <v>98</v>
      </c>
      <c r="CB25" s="3" t="s">
        <v>106</v>
      </c>
    </row>
    <row r="26" spans="1:80" s="3" customFormat="1" x14ac:dyDescent="0.25">
      <c r="A26" s="2">
        <v>25</v>
      </c>
      <c r="B26" s="3">
        <v>162835</v>
      </c>
      <c r="C26" s="3" t="s">
        <v>240</v>
      </c>
      <c r="D26" s="3" t="s">
        <v>241</v>
      </c>
      <c r="E26" s="3" t="s">
        <v>242</v>
      </c>
      <c r="F26" s="3" t="s">
        <v>243</v>
      </c>
      <c r="G26" s="3" t="s">
        <v>104</v>
      </c>
      <c r="H26" s="3">
        <v>35</v>
      </c>
      <c r="I26" s="3">
        <v>88</v>
      </c>
      <c r="J26" s="3">
        <v>88</v>
      </c>
      <c r="K26" s="9" t="s">
        <v>76153</v>
      </c>
      <c r="L26" s="3" t="s">
        <v>76085</v>
      </c>
      <c r="M26" s="3" t="s">
        <v>105</v>
      </c>
      <c r="N26" s="3">
        <v>193</v>
      </c>
      <c r="O26" s="3">
        <f>CONVERT(fifa21_raw_data_v2[[#This Row],[Height (cm)]],"cm","ft")</f>
        <v>6.3320209973753281</v>
      </c>
      <c r="P26" s="3">
        <v>92</v>
      </c>
      <c r="Q26" s="3">
        <f t="shared" si="0"/>
        <v>202.82528121008735</v>
      </c>
      <c r="R26" s="3" t="s">
        <v>95</v>
      </c>
      <c r="S26" s="3">
        <v>88</v>
      </c>
      <c r="T26" s="3" t="s">
        <v>105</v>
      </c>
      <c r="U26" s="6">
        <v>41091</v>
      </c>
      <c r="V26" s="3" t="s">
        <v>76031</v>
      </c>
      <c r="W26" s="7">
        <v>10000000</v>
      </c>
      <c r="X26" s="7">
        <v>100000</v>
      </c>
      <c r="Y26" s="7">
        <v>27200000</v>
      </c>
      <c r="Z26" s="4">
        <v>86</v>
      </c>
      <c r="AA26" s="3">
        <v>12</v>
      </c>
      <c r="AB26" s="3">
        <v>10</v>
      </c>
      <c r="AC26" s="3">
        <v>10</v>
      </c>
      <c r="AD26" s="3">
        <v>42</v>
      </c>
      <c r="AE26" s="3">
        <v>12</v>
      </c>
      <c r="AF26" s="4">
        <v>100</v>
      </c>
      <c r="AG26" s="3">
        <v>18</v>
      </c>
      <c r="AH26" s="3">
        <v>12</v>
      </c>
      <c r="AI26" s="3">
        <v>14</v>
      </c>
      <c r="AJ26" s="3">
        <v>40</v>
      </c>
      <c r="AK26" s="3">
        <v>16</v>
      </c>
      <c r="AL26" s="4">
        <v>272</v>
      </c>
      <c r="AM26" s="3">
        <v>51</v>
      </c>
      <c r="AN26" s="3">
        <v>55</v>
      </c>
      <c r="AO26" s="3">
        <v>47</v>
      </c>
      <c r="AP26" s="3">
        <v>83</v>
      </c>
      <c r="AQ26" s="3">
        <v>36</v>
      </c>
      <c r="AR26" s="4">
        <v>264</v>
      </c>
      <c r="AS26" s="3">
        <v>55</v>
      </c>
      <c r="AT26" s="3">
        <v>78</v>
      </c>
      <c r="AU26" s="3">
        <v>41</v>
      </c>
      <c r="AV26" s="3">
        <v>71</v>
      </c>
      <c r="AW26" s="3">
        <v>19</v>
      </c>
      <c r="AX26" s="5">
        <f>SUM(fifa21_raw_data_v2[[#This Row],[Aggression]:[Composure]])</f>
        <v>192</v>
      </c>
      <c r="AY26" s="3">
        <v>25</v>
      </c>
      <c r="AZ26" s="3">
        <v>22</v>
      </c>
      <c r="BA26" s="3">
        <v>12</v>
      </c>
      <c r="BB26" s="3">
        <v>41</v>
      </c>
      <c r="BC26" s="3">
        <v>23</v>
      </c>
      <c r="BD26" s="3">
        <v>69</v>
      </c>
      <c r="BE26" s="5">
        <v>48</v>
      </c>
      <c r="BF26" s="3">
        <v>25</v>
      </c>
      <c r="BG26" s="3">
        <v>10</v>
      </c>
      <c r="BH26" s="3">
        <v>13</v>
      </c>
      <c r="BI26" s="5">
        <v>424</v>
      </c>
      <c r="BJ26" s="3">
        <v>88</v>
      </c>
      <c r="BK26" s="3">
        <v>85</v>
      </c>
      <c r="BL26" s="3">
        <v>73</v>
      </c>
      <c r="BM26" s="3">
        <v>89</v>
      </c>
      <c r="BN26" s="3">
        <v>89</v>
      </c>
      <c r="BO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6</v>
      </c>
      <c r="BP26" s="3">
        <v>477</v>
      </c>
      <c r="BQ26" s="3">
        <v>88</v>
      </c>
      <c r="BR26" s="3">
        <v>85</v>
      </c>
      <c r="BS26" s="3">
        <v>73</v>
      </c>
      <c r="BT26" s="3">
        <v>89</v>
      </c>
      <c r="BU26" s="3">
        <v>53</v>
      </c>
      <c r="BV26" s="3">
        <v>89</v>
      </c>
      <c r="BW26" s="1" t="s">
        <v>244</v>
      </c>
      <c r="BX26" s="3" t="s">
        <v>106</v>
      </c>
      <c r="BY26" s="3" t="s">
        <v>107</v>
      </c>
      <c r="BZ26" s="3" t="s">
        <v>85</v>
      </c>
      <c r="CA26" s="3" t="s">
        <v>85</v>
      </c>
      <c r="CB26" s="3" t="s">
        <v>106</v>
      </c>
    </row>
    <row r="27" spans="1:80" s="3" customFormat="1" x14ac:dyDescent="0.25">
      <c r="A27" s="2">
        <v>26</v>
      </c>
      <c r="B27" s="3">
        <v>201024</v>
      </c>
      <c r="C27" s="3" t="s">
        <v>245</v>
      </c>
      <c r="D27" s="3" t="s">
        <v>246</v>
      </c>
      <c r="E27" s="3" t="s">
        <v>247</v>
      </c>
      <c r="F27" s="3" t="s">
        <v>248</v>
      </c>
      <c r="G27" s="3" t="s">
        <v>167</v>
      </c>
      <c r="H27" s="3">
        <v>29</v>
      </c>
      <c r="I27" s="3">
        <v>88</v>
      </c>
      <c r="J27" s="3">
        <v>88</v>
      </c>
      <c r="K27" s="9" t="s">
        <v>76154</v>
      </c>
      <c r="L27" s="3" t="s">
        <v>76063</v>
      </c>
      <c r="M27" s="3" t="s">
        <v>160</v>
      </c>
      <c r="N27" s="3">
        <v>187</v>
      </c>
      <c r="O27" s="3">
        <f>CONVERT(fifa21_raw_data_v2[[#This Row],[Height (cm)]],"cm","ft")</f>
        <v>6.135170603674541</v>
      </c>
      <c r="P27" s="3">
        <v>89</v>
      </c>
      <c r="Q27" s="3">
        <f t="shared" si="0"/>
        <v>196.21141334454103</v>
      </c>
      <c r="R27" s="3" t="s">
        <v>95</v>
      </c>
      <c r="S27" s="3">
        <v>88</v>
      </c>
      <c r="T27" s="3" t="s">
        <v>160</v>
      </c>
      <c r="U27" s="6">
        <v>41821</v>
      </c>
      <c r="V27" s="3" t="s">
        <v>76031</v>
      </c>
      <c r="W27" s="7">
        <v>76500000</v>
      </c>
      <c r="X27" s="7">
        <v>140000</v>
      </c>
      <c r="Y27" s="7">
        <v>85000000</v>
      </c>
      <c r="Z27" s="4">
        <v>224</v>
      </c>
      <c r="AA27" s="3">
        <v>30</v>
      </c>
      <c r="AB27" s="3">
        <v>22</v>
      </c>
      <c r="AC27" s="3">
        <v>84</v>
      </c>
      <c r="AD27" s="3">
        <v>74</v>
      </c>
      <c r="AE27" s="3">
        <v>14</v>
      </c>
      <c r="AF27" s="4">
        <v>262</v>
      </c>
      <c r="AG27" s="3">
        <v>69</v>
      </c>
      <c r="AH27" s="3">
        <v>28</v>
      </c>
      <c r="AI27" s="3">
        <v>28</v>
      </c>
      <c r="AJ27" s="3">
        <v>63</v>
      </c>
      <c r="AK27" s="3">
        <v>74</v>
      </c>
      <c r="AL27" s="4">
        <v>328</v>
      </c>
      <c r="AM27" s="3">
        <v>73</v>
      </c>
      <c r="AN27" s="3">
        <v>77</v>
      </c>
      <c r="AO27" s="3">
        <v>52</v>
      </c>
      <c r="AP27" s="3">
        <v>85</v>
      </c>
      <c r="AQ27" s="3">
        <v>41</v>
      </c>
      <c r="AR27" s="4">
        <v>316</v>
      </c>
      <c r="AS27" s="3">
        <v>55</v>
      </c>
      <c r="AT27" s="3">
        <v>82</v>
      </c>
      <c r="AU27" s="3">
        <v>70</v>
      </c>
      <c r="AV27" s="3">
        <v>94</v>
      </c>
      <c r="AW27" s="3">
        <v>15</v>
      </c>
      <c r="AX27" s="5">
        <f>SUM(fifa21_raw_data_v2[[#This Row],[Aggression]:[Composure]])</f>
        <v>376</v>
      </c>
      <c r="AY27" s="3">
        <v>87</v>
      </c>
      <c r="AZ27" s="3">
        <v>87</v>
      </c>
      <c r="BA27" s="3">
        <v>35</v>
      </c>
      <c r="BB27" s="3">
        <v>52</v>
      </c>
      <c r="BC27" s="3">
        <v>33</v>
      </c>
      <c r="BD27" s="3">
        <v>82</v>
      </c>
      <c r="BE27" s="5">
        <v>267</v>
      </c>
      <c r="BF27" s="3">
        <v>91</v>
      </c>
      <c r="BG27" s="3">
        <v>89</v>
      </c>
      <c r="BH27" s="3">
        <v>87</v>
      </c>
      <c r="BI27" s="5">
        <v>43</v>
      </c>
      <c r="BJ27" s="3">
        <v>7</v>
      </c>
      <c r="BK27" s="3">
        <v>11</v>
      </c>
      <c r="BL27" s="3">
        <v>7</v>
      </c>
      <c r="BM27" s="3">
        <v>13</v>
      </c>
      <c r="BN27" s="3">
        <v>5</v>
      </c>
      <c r="BO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16</v>
      </c>
      <c r="BP27" s="3">
        <v>401</v>
      </c>
      <c r="BQ27" s="3">
        <v>75</v>
      </c>
      <c r="BR27" s="3">
        <v>28</v>
      </c>
      <c r="BS27" s="3">
        <v>55</v>
      </c>
      <c r="BT27" s="3">
        <v>68</v>
      </c>
      <c r="BU27" s="3">
        <v>89</v>
      </c>
      <c r="BV27" s="3">
        <v>86</v>
      </c>
      <c r="BW27" s="1" t="s">
        <v>249</v>
      </c>
      <c r="BX27" s="3" t="s">
        <v>106</v>
      </c>
      <c r="BY27" s="3" t="s">
        <v>161</v>
      </c>
      <c r="BZ27" s="3" t="s">
        <v>85</v>
      </c>
      <c r="CA27" s="3" t="s">
        <v>98</v>
      </c>
      <c r="CB27" s="3" t="s">
        <v>106</v>
      </c>
    </row>
    <row r="28" spans="1:80" s="3" customFormat="1" x14ac:dyDescent="0.25">
      <c r="A28" s="2">
        <v>27</v>
      </c>
      <c r="B28" s="3">
        <v>183277</v>
      </c>
      <c r="C28" s="3" t="s">
        <v>250</v>
      </c>
      <c r="D28" s="3" t="s">
        <v>251</v>
      </c>
      <c r="E28" s="3" t="s">
        <v>252</v>
      </c>
      <c r="F28" s="3" t="s">
        <v>253</v>
      </c>
      <c r="G28" s="3" t="s">
        <v>113</v>
      </c>
      <c r="H28" s="3">
        <v>29</v>
      </c>
      <c r="I28" s="3">
        <v>88</v>
      </c>
      <c r="J28" s="3">
        <v>88</v>
      </c>
      <c r="K28" s="9" t="s">
        <v>76151</v>
      </c>
      <c r="L28" s="3" t="s">
        <v>76039</v>
      </c>
      <c r="M28" s="3" t="s">
        <v>254</v>
      </c>
      <c r="N28" s="3">
        <v>175</v>
      </c>
      <c r="O28" s="3">
        <f>CONVERT(fifa21_raw_data_v2[[#This Row],[Height (cm)]],"cm","ft")</f>
        <v>5.741469816272966</v>
      </c>
      <c r="P28" s="3">
        <v>74</v>
      </c>
      <c r="Q28" s="3">
        <f t="shared" si="0"/>
        <v>163.1420740168094</v>
      </c>
      <c r="R28" s="3" t="s">
        <v>95</v>
      </c>
      <c r="S28" s="3">
        <v>88</v>
      </c>
      <c r="T28" s="3" t="s">
        <v>123</v>
      </c>
      <c r="U28" s="6">
        <v>43647</v>
      </c>
      <c r="V28" s="3" t="s">
        <v>76031</v>
      </c>
      <c r="W28" s="7">
        <v>89500000</v>
      </c>
      <c r="X28" s="7">
        <v>350000</v>
      </c>
      <c r="Y28" s="7">
        <v>118900000</v>
      </c>
      <c r="Z28" s="4">
        <v>388</v>
      </c>
      <c r="AA28" s="3">
        <v>77</v>
      </c>
      <c r="AB28" s="3">
        <v>82</v>
      </c>
      <c r="AC28" s="3">
        <v>61</v>
      </c>
      <c r="AD28" s="3">
        <v>85</v>
      </c>
      <c r="AE28" s="3">
        <v>83</v>
      </c>
      <c r="AF28" s="4">
        <v>427</v>
      </c>
      <c r="AG28" s="3">
        <v>93</v>
      </c>
      <c r="AH28" s="3">
        <v>83</v>
      </c>
      <c r="AI28" s="3">
        <v>79</v>
      </c>
      <c r="AJ28" s="3">
        <v>81</v>
      </c>
      <c r="AK28" s="3">
        <v>91</v>
      </c>
      <c r="AL28" s="4">
        <v>448</v>
      </c>
      <c r="AM28" s="3">
        <v>91</v>
      </c>
      <c r="AN28" s="3">
        <v>86</v>
      </c>
      <c r="AO28" s="3">
        <v>92</v>
      </c>
      <c r="AP28" s="3">
        <v>86</v>
      </c>
      <c r="AQ28" s="3">
        <v>93</v>
      </c>
      <c r="AR28" s="4">
        <v>361</v>
      </c>
      <c r="AS28" s="3">
        <v>82</v>
      </c>
      <c r="AT28" s="3">
        <v>56</v>
      </c>
      <c r="AU28" s="3">
        <v>82</v>
      </c>
      <c r="AV28" s="3">
        <v>63</v>
      </c>
      <c r="AW28" s="3">
        <v>78</v>
      </c>
      <c r="AX28" s="5">
        <f>SUM(fifa21_raw_data_v2[[#This Row],[Aggression]:[Composure]])</f>
        <v>443</v>
      </c>
      <c r="AY28" s="3">
        <v>54</v>
      </c>
      <c r="AZ28" s="3">
        <v>41</v>
      </c>
      <c r="BA28" s="3">
        <v>85</v>
      </c>
      <c r="BB28" s="3">
        <v>86</v>
      </c>
      <c r="BC28" s="3">
        <v>87</v>
      </c>
      <c r="BD28" s="3">
        <v>90</v>
      </c>
      <c r="BE28" s="5">
        <v>83</v>
      </c>
      <c r="BF28" s="3">
        <v>34</v>
      </c>
      <c r="BG28" s="3">
        <v>27</v>
      </c>
      <c r="BH28" s="3">
        <v>22</v>
      </c>
      <c r="BI28" s="5">
        <v>45</v>
      </c>
      <c r="BJ28" s="3">
        <v>11</v>
      </c>
      <c r="BK28" s="3">
        <v>12</v>
      </c>
      <c r="BL28" s="3">
        <v>6</v>
      </c>
      <c r="BM28" s="3">
        <v>8</v>
      </c>
      <c r="BN28" s="3">
        <v>8</v>
      </c>
      <c r="BO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5</v>
      </c>
      <c r="BP28" s="3">
        <v>446</v>
      </c>
      <c r="BQ28" s="3">
        <v>88</v>
      </c>
      <c r="BR28" s="3">
        <v>82</v>
      </c>
      <c r="BS28" s="3">
        <v>83</v>
      </c>
      <c r="BT28" s="3">
        <v>92</v>
      </c>
      <c r="BU28" s="3">
        <v>35</v>
      </c>
      <c r="BV28" s="3">
        <v>66</v>
      </c>
      <c r="BW28" s="1" t="s">
        <v>136</v>
      </c>
      <c r="BX28" s="3" t="s">
        <v>83</v>
      </c>
      <c r="BY28" s="3" t="s">
        <v>84</v>
      </c>
      <c r="BZ28" s="3" t="s">
        <v>98</v>
      </c>
      <c r="CA28" s="3" t="s">
        <v>85</v>
      </c>
      <c r="CB28" s="3" t="s">
        <v>83</v>
      </c>
    </row>
    <row r="29" spans="1:80" s="3" customFormat="1" x14ac:dyDescent="0.25">
      <c r="A29" s="2">
        <v>28</v>
      </c>
      <c r="B29" s="3">
        <v>182521</v>
      </c>
      <c r="C29" s="3" t="s">
        <v>255</v>
      </c>
      <c r="D29" s="3" t="s">
        <v>256</v>
      </c>
      <c r="E29" s="3" t="s">
        <v>257</v>
      </c>
      <c r="F29" s="3" t="s">
        <v>258</v>
      </c>
      <c r="G29" s="3" t="s">
        <v>153</v>
      </c>
      <c r="H29" s="3">
        <v>30</v>
      </c>
      <c r="I29" s="3">
        <v>88</v>
      </c>
      <c r="J29" s="3">
        <v>88</v>
      </c>
      <c r="K29" s="9" t="s">
        <v>76151</v>
      </c>
      <c r="L29" s="3" t="s">
        <v>76063</v>
      </c>
      <c r="M29" s="3" t="s">
        <v>259</v>
      </c>
      <c r="N29" s="3">
        <v>183</v>
      </c>
      <c r="O29" s="3">
        <f>CONVERT(fifa21_raw_data_v2[[#This Row],[Height (cm)]],"cm","ft")</f>
        <v>6.0039370078740157</v>
      </c>
      <c r="P29" s="3">
        <v>76</v>
      </c>
      <c r="Q29" s="3">
        <f t="shared" si="0"/>
        <v>167.55131926050694</v>
      </c>
      <c r="R29" s="3" t="s">
        <v>95</v>
      </c>
      <c r="S29" s="3">
        <v>88</v>
      </c>
      <c r="T29" s="3" t="s">
        <v>259</v>
      </c>
      <c r="U29" s="6">
        <v>41837</v>
      </c>
      <c r="V29" s="3" t="s">
        <v>76031</v>
      </c>
      <c r="W29" s="7">
        <v>87500000</v>
      </c>
      <c r="X29" s="7">
        <v>310000</v>
      </c>
      <c r="Y29" s="7">
        <v>112800000</v>
      </c>
      <c r="Z29" s="4">
        <v>397</v>
      </c>
      <c r="AA29" s="3">
        <v>88</v>
      </c>
      <c r="AB29" s="3">
        <v>76</v>
      </c>
      <c r="AC29" s="3">
        <v>58</v>
      </c>
      <c r="AD29" s="3">
        <v>93</v>
      </c>
      <c r="AE29" s="3">
        <v>82</v>
      </c>
      <c r="AF29" s="4">
        <v>432</v>
      </c>
      <c r="AG29" s="3">
        <v>80</v>
      </c>
      <c r="AH29" s="3">
        <v>86</v>
      </c>
      <c r="AI29" s="3">
        <v>84</v>
      </c>
      <c r="AJ29" s="3">
        <v>93</v>
      </c>
      <c r="AK29" s="3">
        <v>89</v>
      </c>
      <c r="AL29" s="4">
        <v>332</v>
      </c>
      <c r="AM29" s="3">
        <v>57</v>
      </c>
      <c r="AN29" s="3">
        <v>52</v>
      </c>
      <c r="AO29" s="3">
        <v>63</v>
      </c>
      <c r="AP29" s="3">
        <v>89</v>
      </c>
      <c r="AQ29" s="3">
        <v>71</v>
      </c>
      <c r="AR29" s="4">
        <v>355</v>
      </c>
      <c r="AS29" s="3">
        <v>89</v>
      </c>
      <c r="AT29" s="3">
        <v>32</v>
      </c>
      <c r="AU29" s="3">
        <v>75</v>
      </c>
      <c r="AV29" s="3">
        <v>73</v>
      </c>
      <c r="AW29" s="3">
        <v>86</v>
      </c>
      <c r="AX29" s="5">
        <f>SUM(fifa21_raw_data_v2[[#This Row],[Aggression]:[Composure]])</f>
        <v>466</v>
      </c>
      <c r="AY29" s="3">
        <v>60</v>
      </c>
      <c r="AZ29" s="3">
        <v>79</v>
      </c>
      <c r="BA29" s="3">
        <v>76</v>
      </c>
      <c r="BB29" s="3">
        <v>90</v>
      </c>
      <c r="BC29" s="3">
        <v>73</v>
      </c>
      <c r="BD29" s="3">
        <v>88</v>
      </c>
      <c r="BE29" s="5">
        <v>205</v>
      </c>
      <c r="BF29" s="3">
        <v>72</v>
      </c>
      <c r="BG29" s="3">
        <v>73</v>
      </c>
      <c r="BH29" s="3">
        <v>60</v>
      </c>
      <c r="BI29" s="5">
        <v>51</v>
      </c>
      <c r="BJ29" s="3">
        <v>10</v>
      </c>
      <c r="BK29" s="3">
        <v>11</v>
      </c>
      <c r="BL29" s="3">
        <v>13</v>
      </c>
      <c r="BM29" s="3">
        <v>7</v>
      </c>
      <c r="BN29" s="3">
        <v>10</v>
      </c>
      <c r="BO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8</v>
      </c>
      <c r="BP29" s="3">
        <v>447</v>
      </c>
      <c r="BQ29" s="3">
        <v>54</v>
      </c>
      <c r="BR29" s="3">
        <v>81</v>
      </c>
      <c r="BS29" s="3">
        <v>91</v>
      </c>
      <c r="BT29" s="3">
        <v>81</v>
      </c>
      <c r="BU29" s="3">
        <v>71</v>
      </c>
      <c r="BV29" s="3">
        <v>69</v>
      </c>
      <c r="BW29" s="1" t="s">
        <v>260</v>
      </c>
      <c r="BX29" s="3" t="s">
        <v>87</v>
      </c>
      <c r="BY29" s="3" t="s">
        <v>197</v>
      </c>
      <c r="BZ29" s="3" t="s">
        <v>85</v>
      </c>
      <c r="CA29" s="3" t="s">
        <v>85</v>
      </c>
      <c r="CB29" s="3" t="s">
        <v>83</v>
      </c>
    </row>
    <row r="30" spans="1:80" s="3" customFormat="1" x14ac:dyDescent="0.25">
      <c r="A30" s="2">
        <v>29</v>
      </c>
      <c r="B30" s="3">
        <v>194765</v>
      </c>
      <c r="C30" s="3" t="s">
        <v>261</v>
      </c>
      <c r="D30" s="3" t="s">
        <v>262</v>
      </c>
      <c r="E30" s="3" t="s">
        <v>263</v>
      </c>
      <c r="F30" s="3" t="s">
        <v>264</v>
      </c>
      <c r="G30" s="3" t="s">
        <v>146</v>
      </c>
      <c r="H30" s="3">
        <v>29</v>
      </c>
      <c r="I30" s="3">
        <v>87</v>
      </c>
      <c r="J30" s="3">
        <v>87</v>
      </c>
      <c r="K30" s="9" t="s">
        <v>76145</v>
      </c>
      <c r="L30" s="3" t="s">
        <v>76039</v>
      </c>
      <c r="M30" s="3" t="s">
        <v>265</v>
      </c>
      <c r="N30" s="3">
        <v>176</v>
      </c>
      <c r="O30" s="3">
        <f>CONVERT(fifa21_raw_data_v2[[#This Row],[Height (cm)]],"cm","ft")</f>
        <v>5.7742782152230978</v>
      </c>
      <c r="P30" s="3">
        <v>73</v>
      </c>
      <c r="Q30" s="3">
        <f t="shared" si="0"/>
        <v>160.93745139496062</v>
      </c>
      <c r="R30" s="3" t="s">
        <v>81</v>
      </c>
      <c r="S30" s="3">
        <v>87</v>
      </c>
      <c r="T30" s="3" t="s">
        <v>96</v>
      </c>
      <c r="U30" s="6">
        <v>43658</v>
      </c>
      <c r="V30" s="3" t="s">
        <v>76031</v>
      </c>
      <c r="W30" s="7">
        <v>79500000</v>
      </c>
      <c r="X30" s="7">
        <v>290000</v>
      </c>
      <c r="Y30" s="7">
        <v>103500000</v>
      </c>
      <c r="Z30" s="4">
        <v>425</v>
      </c>
      <c r="AA30" s="3">
        <v>83</v>
      </c>
      <c r="AB30" s="3">
        <v>88</v>
      </c>
      <c r="AC30" s="3">
        <v>83</v>
      </c>
      <c r="AD30" s="3">
        <v>84</v>
      </c>
      <c r="AE30" s="3">
        <v>87</v>
      </c>
      <c r="AF30" s="4">
        <v>429</v>
      </c>
      <c r="AG30" s="3">
        <v>87</v>
      </c>
      <c r="AH30" s="3">
        <v>86</v>
      </c>
      <c r="AI30" s="3">
        <v>85</v>
      </c>
      <c r="AJ30" s="3">
        <v>82</v>
      </c>
      <c r="AK30" s="3">
        <v>89</v>
      </c>
      <c r="AL30" s="4">
        <v>425</v>
      </c>
      <c r="AM30" s="3">
        <v>80</v>
      </c>
      <c r="AN30" s="3">
        <v>79</v>
      </c>
      <c r="AO30" s="3">
        <v>91</v>
      </c>
      <c r="AP30" s="3">
        <v>92</v>
      </c>
      <c r="AQ30" s="3">
        <v>83</v>
      </c>
      <c r="AR30" s="4">
        <v>402</v>
      </c>
      <c r="AS30" s="3">
        <v>81</v>
      </c>
      <c r="AT30" s="3">
        <v>90</v>
      </c>
      <c r="AU30" s="3">
        <v>86</v>
      </c>
      <c r="AV30" s="3">
        <v>63</v>
      </c>
      <c r="AW30" s="3">
        <v>82</v>
      </c>
      <c r="AX30" s="5">
        <f>SUM(fifa21_raw_data_v2[[#This Row],[Aggression]:[Composure]])</f>
        <v>471</v>
      </c>
      <c r="AY30" s="3">
        <v>73</v>
      </c>
      <c r="AZ30" s="3">
        <v>49</v>
      </c>
      <c r="BA30" s="3">
        <v>89</v>
      </c>
      <c r="BB30" s="3">
        <v>85</v>
      </c>
      <c r="BC30" s="3">
        <v>86</v>
      </c>
      <c r="BD30" s="3">
        <v>89</v>
      </c>
      <c r="BE30" s="5">
        <v>162</v>
      </c>
      <c r="BF30" s="3">
        <v>59</v>
      </c>
      <c r="BG30" s="3">
        <v>54</v>
      </c>
      <c r="BH30" s="3">
        <v>49</v>
      </c>
      <c r="BI30" s="5">
        <v>63</v>
      </c>
      <c r="BJ30" s="3">
        <v>14</v>
      </c>
      <c r="BK30" s="3">
        <v>8</v>
      </c>
      <c r="BL30" s="3">
        <v>14</v>
      </c>
      <c r="BM30" s="3">
        <v>13</v>
      </c>
      <c r="BN30" s="3">
        <v>14</v>
      </c>
      <c r="BO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77</v>
      </c>
      <c r="BP30" s="3">
        <v>465</v>
      </c>
      <c r="BQ30" s="3">
        <v>79</v>
      </c>
      <c r="BR30" s="3">
        <v>85</v>
      </c>
      <c r="BS30" s="3">
        <v>84</v>
      </c>
      <c r="BT30" s="3">
        <v>88</v>
      </c>
      <c r="BU30" s="3">
        <v>57</v>
      </c>
      <c r="BV30" s="3">
        <v>72</v>
      </c>
      <c r="BW30" s="1" t="s">
        <v>266</v>
      </c>
      <c r="BX30" s="3" t="s">
        <v>106</v>
      </c>
      <c r="BY30" s="3" t="s">
        <v>84</v>
      </c>
      <c r="BZ30" s="3" t="s">
        <v>85</v>
      </c>
      <c r="CA30" s="3" t="s">
        <v>85</v>
      </c>
      <c r="CB30" s="3" t="s">
        <v>83</v>
      </c>
    </row>
    <row r="31" spans="1:80" s="3" customFormat="1" x14ac:dyDescent="0.25">
      <c r="A31" s="2">
        <v>30</v>
      </c>
      <c r="B31" s="3">
        <v>233049</v>
      </c>
      <c r="C31" s="3" t="s">
        <v>267</v>
      </c>
      <c r="D31" s="3" t="s">
        <v>268</v>
      </c>
      <c r="E31" s="3" t="s">
        <v>269</v>
      </c>
      <c r="F31" s="3" t="s">
        <v>270</v>
      </c>
      <c r="G31" s="3" t="s">
        <v>208</v>
      </c>
      <c r="H31" s="3">
        <v>20</v>
      </c>
      <c r="I31" s="3">
        <v>87</v>
      </c>
      <c r="J31" s="3">
        <v>93</v>
      </c>
      <c r="K31" s="9" t="s">
        <v>76155</v>
      </c>
      <c r="L31" s="3" t="s">
        <v>76049</v>
      </c>
      <c r="M31" s="3" t="s">
        <v>271</v>
      </c>
      <c r="N31" s="3">
        <v>180</v>
      </c>
      <c r="O31" s="3">
        <f>CONVERT(fifa21_raw_data_v2[[#This Row],[Height (cm)]],"cm","ft")</f>
        <v>5.9055118110236222</v>
      </c>
      <c r="P31" s="3">
        <v>76</v>
      </c>
      <c r="Q31" s="3">
        <f t="shared" si="0"/>
        <v>167.55131926050694</v>
      </c>
      <c r="R31" s="3" t="s">
        <v>95</v>
      </c>
      <c r="S31" s="3">
        <v>89</v>
      </c>
      <c r="T31" s="3" t="s">
        <v>115</v>
      </c>
      <c r="U31" s="6">
        <v>42978</v>
      </c>
      <c r="V31" s="3" t="s">
        <v>76031</v>
      </c>
      <c r="W31" s="7">
        <v>124000000</v>
      </c>
      <c r="X31" s="7">
        <v>82000</v>
      </c>
      <c r="Y31" s="7">
        <v>132100000</v>
      </c>
      <c r="Z31" s="4">
        <v>373</v>
      </c>
      <c r="AA31" s="3">
        <v>83</v>
      </c>
      <c r="AB31" s="3">
        <v>81</v>
      </c>
      <c r="AC31" s="3">
        <v>38</v>
      </c>
      <c r="AD31" s="3">
        <v>88</v>
      </c>
      <c r="AE31" s="3">
        <v>83</v>
      </c>
      <c r="AF31" s="4">
        <v>380</v>
      </c>
      <c r="AG31" s="3">
        <v>92</v>
      </c>
      <c r="AH31" s="3">
        <v>81</v>
      </c>
      <c r="AI31" s="3">
        <v>48</v>
      </c>
      <c r="AJ31" s="3">
        <v>68</v>
      </c>
      <c r="AK31" s="3">
        <v>91</v>
      </c>
      <c r="AL31" s="4">
        <v>435</v>
      </c>
      <c r="AM31" s="3">
        <v>86</v>
      </c>
      <c r="AN31" s="3">
        <v>81</v>
      </c>
      <c r="AO31" s="3">
        <v>91</v>
      </c>
      <c r="AP31" s="3">
        <v>87</v>
      </c>
      <c r="AQ31" s="3">
        <v>90</v>
      </c>
      <c r="AR31" s="4">
        <v>328</v>
      </c>
      <c r="AS31" s="3">
        <v>70</v>
      </c>
      <c r="AT31" s="3">
        <v>51</v>
      </c>
      <c r="AU31" s="3">
        <v>77</v>
      </c>
      <c r="AV31" s="3">
        <v>67</v>
      </c>
      <c r="AW31" s="3">
        <v>63</v>
      </c>
      <c r="AX31" s="5">
        <f>SUM(fifa21_raw_data_v2[[#This Row],[Aggression]:[Composure]])</f>
        <v>397</v>
      </c>
      <c r="AY31" s="3">
        <v>44</v>
      </c>
      <c r="AZ31" s="3">
        <v>39</v>
      </c>
      <c r="BA31" s="3">
        <v>83</v>
      </c>
      <c r="BB31" s="3">
        <v>87</v>
      </c>
      <c r="BC31" s="3">
        <v>60</v>
      </c>
      <c r="BD31" s="3">
        <v>84</v>
      </c>
      <c r="BE31" s="5">
        <v>105</v>
      </c>
      <c r="BF31" s="3">
        <v>32</v>
      </c>
      <c r="BG31" s="3">
        <v>41</v>
      </c>
      <c r="BH31" s="3">
        <v>32</v>
      </c>
      <c r="BI31" s="5">
        <v>52</v>
      </c>
      <c r="BJ31" s="3">
        <v>7</v>
      </c>
      <c r="BK31" s="3">
        <v>11</v>
      </c>
      <c r="BL31" s="3">
        <v>10</v>
      </c>
      <c r="BM31" s="3">
        <v>11</v>
      </c>
      <c r="BN31" s="3">
        <v>13</v>
      </c>
      <c r="BO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0</v>
      </c>
      <c r="BP31" s="3">
        <v>430</v>
      </c>
      <c r="BQ31" s="3">
        <v>83</v>
      </c>
      <c r="BR31" s="3">
        <v>74</v>
      </c>
      <c r="BS31" s="3">
        <v>81</v>
      </c>
      <c r="BT31" s="3">
        <v>91</v>
      </c>
      <c r="BU31" s="3">
        <v>37</v>
      </c>
      <c r="BV31" s="3">
        <v>64</v>
      </c>
      <c r="BW31" s="1" t="s">
        <v>272</v>
      </c>
      <c r="BX31" s="3" t="s">
        <v>106</v>
      </c>
      <c r="BY31" s="3" t="s">
        <v>97</v>
      </c>
      <c r="BZ31" s="3" t="s">
        <v>98</v>
      </c>
      <c r="CA31" s="3" t="s">
        <v>85</v>
      </c>
      <c r="CB31" s="3" t="s">
        <v>106</v>
      </c>
    </row>
    <row r="32" spans="1:80" s="3" customFormat="1" x14ac:dyDescent="0.25">
      <c r="A32" s="2">
        <v>31</v>
      </c>
      <c r="B32" s="3">
        <v>231281</v>
      </c>
      <c r="C32" s="3" t="s">
        <v>273</v>
      </c>
      <c r="D32" s="3" t="s">
        <v>274</v>
      </c>
      <c r="E32" s="3" t="s">
        <v>275</v>
      </c>
      <c r="F32" s="3" t="s">
        <v>276</v>
      </c>
      <c r="G32" s="3" t="s">
        <v>208</v>
      </c>
      <c r="H32" s="3">
        <v>21</v>
      </c>
      <c r="I32" s="3">
        <v>87</v>
      </c>
      <c r="J32" s="3">
        <v>92</v>
      </c>
      <c r="K32" s="9" t="s">
        <v>76143</v>
      </c>
      <c r="L32" s="3" t="s">
        <v>76052</v>
      </c>
      <c r="M32" s="3" t="s">
        <v>277</v>
      </c>
      <c r="N32" s="3">
        <v>180</v>
      </c>
      <c r="O32" s="3">
        <f>CONVERT(fifa21_raw_data_v2[[#This Row],[Height (cm)]],"cm","ft")</f>
        <v>5.9055118110236222</v>
      </c>
      <c r="P32" s="3">
        <v>69</v>
      </c>
      <c r="Q32" s="3">
        <f t="shared" si="0"/>
        <v>152.11896090756551</v>
      </c>
      <c r="R32" s="3" t="s">
        <v>95</v>
      </c>
      <c r="S32" s="3">
        <v>87</v>
      </c>
      <c r="T32" s="3" t="s">
        <v>277</v>
      </c>
      <c r="U32" s="6">
        <v>42284</v>
      </c>
      <c r="V32" s="3" t="s">
        <v>76031</v>
      </c>
      <c r="W32" s="7">
        <v>114000000</v>
      </c>
      <c r="X32" s="7">
        <v>110000</v>
      </c>
      <c r="Y32" s="7">
        <v>115500000</v>
      </c>
      <c r="Z32" s="4">
        <v>365</v>
      </c>
      <c r="AA32" s="3">
        <v>93</v>
      </c>
      <c r="AB32" s="3">
        <v>56</v>
      </c>
      <c r="AC32" s="3">
        <v>69</v>
      </c>
      <c r="AD32" s="3">
        <v>85</v>
      </c>
      <c r="AE32" s="3">
        <v>62</v>
      </c>
      <c r="AF32" s="4">
        <v>426</v>
      </c>
      <c r="AG32" s="3">
        <v>77</v>
      </c>
      <c r="AH32" s="3">
        <v>88</v>
      </c>
      <c r="AI32" s="3">
        <v>85</v>
      </c>
      <c r="AJ32" s="3">
        <v>89</v>
      </c>
      <c r="AK32" s="3">
        <v>87</v>
      </c>
      <c r="AL32" s="4">
        <v>391</v>
      </c>
      <c r="AM32" s="3">
        <v>77</v>
      </c>
      <c r="AN32" s="3">
        <v>83</v>
      </c>
      <c r="AO32" s="3">
        <v>74</v>
      </c>
      <c r="AP32" s="3">
        <v>83</v>
      </c>
      <c r="AQ32" s="3">
        <v>74</v>
      </c>
      <c r="AR32" s="4">
        <v>370</v>
      </c>
      <c r="AS32" s="3">
        <v>80</v>
      </c>
      <c r="AT32" s="3">
        <v>66</v>
      </c>
      <c r="AU32" s="3">
        <v>88</v>
      </c>
      <c r="AV32" s="3">
        <v>62</v>
      </c>
      <c r="AW32" s="3">
        <v>74</v>
      </c>
      <c r="AX32" s="5">
        <f>SUM(fifa21_raw_data_v2[[#This Row],[Aggression]:[Composure]])</f>
        <v>452</v>
      </c>
      <c r="AY32" s="3">
        <v>74</v>
      </c>
      <c r="AZ32" s="3">
        <v>82</v>
      </c>
      <c r="BA32" s="3">
        <v>76</v>
      </c>
      <c r="BB32" s="3">
        <v>84</v>
      </c>
      <c r="BC32" s="3">
        <v>55</v>
      </c>
      <c r="BD32" s="3">
        <v>81</v>
      </c>
      <c r="BE32" s="5">
        <v>241</v>
      </c>
      <c r="BF32" s="3">
        <v>79</v>
      </c>
      <c r="BG32" s="3">
        <v>83</v>
      </c>
      <c r="BH32" s="3">
        <v>79</v>
      </c>
      <c r="BI32" s="5">
        <v>56</v>
      </c>
      <c r="BJ32" s="3">
        <v>14</v>
      </c>
      <c r="BK32" s="3">
        <v>15</v>
      </c>
      <c r="BL32" s="3">
        <v>14</v>
      </c>
      <c r="BM32" s="3">
        <v>6</v>
      </c>
      <c r="BN32" s="3">
        <v>7</v>
      </c>
      <c r="BO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01</v>
      </c>
      <c r="BP32" s="3">
        <v>464</v>
      </c>
      <c r="BQ32" s="3">
        <v>80</v>
      </c>
      <c r="BR32" s="3">
        <v>66</v>
      </c>
      <c r="BS32" s="3">
        <v>87</v>
      </c>
      <c r="BT32" s="3">
        <v>80</v>
      </c>
      <c r="BU32" s="3">
        <v>80</v>
      </c>
      <c r="BV32" s="3">
        <v>71</v>
      </c>
      <c r="BW32" s="1" t="s">
        <v>278</v>
      </c>
      <c r="BX32" s="3" t="s">
        <v>83</v>
      </c>
      <c r="BY32" s="3" t="s">
        <v>197</v>
      </c>
      <c r="BZ32" s="3" t="s">
        <v>98</v>
      </c>
      <c r="CA32" s="3" t="s">
        <v>85</v>
      </c>
      <c r="CB32" s="3" t="s">
        <v>233</v>
      </c>
    </row>
    <row r="33" spans="1:80" s="3" customFormat="1" x14ac:dyDescent="0.25">
      <c r="A33" s="2">
        <v>32</v>
      </c>
      <c r="B33" s="3">
        <v>218667</v>
      </c>
      <c r="C33" s="3" t="s">
        <v>279</v>
      </c>
      <c r="D33" s="3" t="s">
        <v>280</v>
      </c>
      <c r="E33" s="3" t="s">
        <v>281</v>
      </c>
      <c r="F33" s="3" t="s">
        <v>282</v>
      </c>
      <c r="G33" s="3" t="s">
        <v>93</v>
      </c>
      <c r="H33" s="3">
        <v>25</v>
      </c>
      <c r="I33" s="3">
        <v>87</v>
      </c>
      <c r="J33" s="3">
        <v>88</v>
      </c>
      <c r="K33" s="9" t="s">
        <v>76148</v>
      </c>
      <c r="L33" s="3" t="s">
        <v>76072</v>
      </c>
      <c r="M33" s="3" t="s">
        <v>283</v>
      </c>
      <c r="N33" s="3">
        <v>173</v>
      </c>
      <c r="O33" s="3">
        <f>CONVERT(fifa21_raw_data_v2[[#This Row],[Height (cm)]],"cm","ft")</f>
        <v>5.6758530183727034</v>
      </c>
      <c r="P33" s="3">
        <v>64</v>
      </c>
      <c r="Q33" s="3">
        <f t="shared" si="0"/>
        <v>141.09584779832164</v>
      </c>
      <c r="R33" s="3" t="s">
        <v>81</v>
      </c>
      <c r="S33" s="3">
        <v>87</v>
      </c>
      <c r="T33" s="3" t="s">
        <v>82</v>
      </c>
      <c r="U33" s="6">
        <v>42917</v>
      </c>
      <c r="V33" s="3" t="s">
        <v>76031</v>
      </c>
      <c r="W33" s="7">
        <v>95000000</v>
      </c>
      <c r="X33" s="7">
        <v>230000</v>
      </c>
      <c r="Y33" s="7">
        <v>115500000</v>
      </c>
      <c r="Z33" s="4">
        <v>371</v>
      </c>
      <c r="AA33" s="3">
        <v>85</v>
      </c>
      <c r="AB33" s="3">
        <v>79</v>
      </c>
      <c r="AC33" s="3">
        <v>51</v>
      </c>
      <c r="AD33" s="3">
        <v>86</v>
      </c>
      <c r="AE33" s="3">
        <v>70</v>
      </c>
      <c r="AF33" s="4">
        <v>411</v>
      </c>
      <c r="AG33" s="3">
        <v>92</v>
      </c>
      <c r="AH33" s="3">
        <v>84</v>
      </c>
      <c r="AI33" s="3">
        <v>67</v>
      </c>
      <c r="AJ33" s="3">
        <v>76</v>
      </c>
      <c r="AK33" s="3">
        <v>92</v>
      </c>
      <c r="AL33" s="4">
        <v>434</v>
      </c>
      <c r="AM33" s="3">
        <v>85</v>
      </c>
      <c r="AN33" s="3">
        <v>78</v>
      </c>
      <c r="AO33" s="3">
        <v>94</v>
      </c>
      <c r="AP33" s="3">
        <v>85</v>
      </c>
      <c r="AQ33" s="3">
        <v>92</v>
      </c>
      <c r="AR33" s="4">
        <v>350</v>
      </c>
      <c r="AS33" s="3">
        <v>76</v>
      </c>
      <c r="AT33" s="3">
        <v>51</v>
      </c>
      <c r="AU33" s="3">
        <v>93</v>
      </c>
      <c r="AV33" s="3">
        <v>54</v>
      </c>
      <c r="AW33" s="3">
        <v>76</v>
      </c>
      <c r="AX33" s="5">
        <f>SUM(fifa21_raw_data_v2[[#This Row],[Aggression]:[Composure]])</f>
        <v>443</v>
      </c>
      <c r="AY33" s="3">
        <v>69</v>
      </c>
      <c r="AZ33" s="3">
        <v>49</v>
      </c>
      <c r="BA33" s="3">
        <v>85</v>
      </c>
      <c r="BB33" s="3">
        <v>85</v>
      </c>
      <c r="BC33" s="3">
        <v>68</v>
      </c>
      <c r="BD33" s="3">
        <v>87</v>
      </c>
      <c r="BE33" s="5">
        <v>148</v>
      </c>
      <c r="BF33" s="3">
        <v>49</v>
      </c>
      <c r="BG33" s="3">
        <v>59</v>
      </c>
      <c r="BH33" s="3">
        <v>40</v>
      </c>
      <c r="BI33" s="5">
        <v>54</v>
      </c>
      <c r="BJ33" s="3">
        <v>9</v>
      </c>
      <c r="BK33" s="3">
        <v>10</v>
      </c>
      <c r="BL33" s="3">
        <v>14</v>
      </c>
      <c r="BM33" s="3">
        <v>12</v>
      </c>
      <c r="BN33" s="3">
        <v>9</v>
      </c>
      <c r="BO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1</v>
      </c>
      <c r="BP33" s="3">
        <v>451</v>
      </c>
      <c r="BQ33" s="3">
        <v>81</v>
      </c>
      <c r="BR33" s="3">
        <v>77</v>
      </c>
      <c r="BS33" s="3">
        <v>83</v>
      </c>
      <c r="BT33" s="3">
        <v>92</v>
      </c>
      <c r="BU33" s="3">
        <v>51</v>
      </c>
      <c r="BV33" s="3">
        <v>67</v>
      </c>
      <c r="BW33" s="1" t="s">
        <v>284</v>
      </c>
      <c r="BX33" s="3" t="s">
        <v>106</v>
      </c>
      <c r="BY33" s="3" t="s">
        <v>84</v>
      </c>
      <c r="BZ33" s="3" t="s">
        <v>98</v>
      </c>
      <c r="CA33" s="3" t="s">
        <v>98</v>
      </c>
      <c r="CB33" s="3" t="s">
        <v>233</v>
      </c>
    </row>
    <row r="34" spans="1:80" s="3" customFormat="1" x14ac:dyDescent="0.25">
      <c r="A34" s="2">
        <v>33</v>
      </c>
      <c r="B34" s="3">
        <v>216267</v>
      </c>
      <c r="C34" s="3" t="s">
        <v>285</v>
      </c>
      <c r="D34" s="3" t="s">
        <v>286</v>
      </c>
      <c r="E34" s="3" t="s">
        <v>287</v>
      </c>
      <c r="F34" s="3" t="s">
        <v>288</v>
      </c>
      <c r="G34" s="3" t="s">
        <v>289</v>
      </c>
      <c r="H34" s="3">
        <v>26</v>
      </c>
      <c r="I34" s="3">
        <v>87</v>
      </c>
      <c r="J34" s="3">
        <v>89</v>
      </c>
      <c r="K34" s="9" t="s">
        <v>76143</v>
      </c>
      <c r="L34" s="3" t="s">
        <v>76080</v>
      </c>
      <c r="M34" s="3" t="s">
        <v>290</v>
      </c>
      <c r="N34" s="3">
        <v>178</v>
      </c>
      <c r="O34" s="3">
        <f>CONVERT(fifa21_raw_data_v2[[#This Row],[Height (cm)]],"cm","ft")</f>
        <v>5.8398950131233596</v>
      </c>
      <c r="P34" s="3">
        <v>64</v>
      </c>
      <c r="Q34" s="3">
        <f t="shared" si="0"/>
        <v>141.09584779832164</v>
      </c>
      <c r="R34" s="3" t="s">
        <v>81</v>
      </c>
      <c r="S34" s="3">
        <v>87</v>
      </c>
      <c r="T34" s="3" t="s">
        <v>290</v>
      </c>
      <c r="U34" s="6">
        <v>42937</v>
      </c>
      <c r="V34" s="3" t="s">
        <v>76031</v>
      </c>
      <c r="W34" s="7">
        <v>90500000</v>
      </c>
      <c r="X34" s="7">
        <v>155000</v>
      </c>
      <c r="Y34" s="7">
        <v>102000000</v>
      </c>
      <c r="Z34" s="4">
        <v>328</v>
      </c>
      <c r="AA34" s="3">
        <v>90</v>
      </c>
      <c r="AB34" s="3">
        <v>57</v>
      </c>
      <c r="AC34" s="3">
        <v>67</v>
      </c>
      <c r="AD34" s="3">
        <v>82</v>
      </c>
      <c r="AE34" s="3">
        <v>32</v>
      </c>
      <c r="AF34" s="4">
        <v>358</v>
      </c>
      <c r="AG34" s="3">
        <v>80</v>
      </c>
      <c r="AH34" s="3">
        <v>82</v>
      </c>
      <c r="AI34" s="3">
        <v>38</v>
      </c>
      <c r="AJ34" s="3">
        <v>76</v>
      </c>
      <c r="AK34" s="3">
        <v>82</v>
      </c>
      <c r="AL34" s="4">
        <v>400</v>
      </c>
      <c r="AM34" s="3">
        <v>79</v>
      </c>
      <c r="AN34" s="3">
        <v>85</v>
      </c>
      <c r="AO34" s="3">
        <v>78</v>
      </c>
      <c r="AP34" s="3">
        <v>84</v>
      </c>
      <c r="AQ34" s="3">
        <v>74</v>
      </c>
      <c r="AR34" s="4">
        <v>365</v>
      </c>
      <c r="AS34" s="3">
        <v>78</v>
      </c>
      <c r="AT34" s="3">
        <v>62</v>
      </c>
      <c r="AU34" s="3">
        <v>95</v>
      </c>
      <c r="AV34" s="3">
        <v>65</v>
      </c>
      <c r="AW34" s="3">
        <v>65</v>
      </c>
      <c r="AX34" s="5">
        <f>SUM(fifa21_raw_data_v2[[#This Row],[Aggression]:[Composure]])</f>
        <v>461</v>
      </c>
      <c r="AY34" s="3">
        <v>85</v>
      </c>
      <c r="AZ34" s="3">
        <v>82</v>
      </c>
      <c r="BA34" s="3">
        <v>77</v>
      </c>
      <c r="BB34" s="3">
        <v>79</v>
      </c>
      <c r="BC34" s="3">
        <v>55</v>
      </c>
      <c r="BD34" s="3">
        <v>83</v>
      </c>
      <c r="BE34" s="5">
        <v>248</v>
      </c>
      <c r="BF34" s="3">
        <v>83</v>
      </c>
      <c r="BG34" s="3">
        <v>84</v>
      </c>
      <c r="BH34" s="3">
        <v>81</v>
      </c>
      <c r="BI34" s="5">
        <v>50</v>
      </c>
      <c r="BJ34" s="3">
        <v>11</v>
      </c>
      <c r="BK34" s="3">
        <v>8</v>
      </c>
      <c r="BL34" s="3">
        <v>10</v>
      </c>
      <c r="BM34" s="3">
        <v>7</v>
      </c>
      <c r="BN34" s="3">
        <v>14</v>
      </c>
      <c r="BO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0</v>
      </c>
      <c r="BP34" s="3">
        <v>461</v>
      </c>
      <c r="BQ34" s="3">
        <v>82</v>
      </c>
      <c r="BR34" s="3">
        <v>62</v>
      </c>
      <c r="BS34" s="3">
        <v>80</v>
      </c>
      <c r="BT34" s="3">
        <v>80</v>
      </c>
      <c r="BU34" s="3">
        <v>81</v>
      </c>
      <c r="BV34" s="3">
        <v>76</v>
      </c>
      <c r="BW34" s="1" t="s">
        <v>291</v>
      </c>
      <c r="BX34" s="3" t="s">
        <v>233</v>
      </c>
      <c r="BY34" s="3" t="s">
        <v>197</v>
      </c>
      <c r="BZ34" s="3" t="s">
        <v>98</v>
      </c>
      <c r="CA34" s="3" t="s">
        <v>98</v>
      </c>
      <c r="CB34" s="3" t="s">
        <v>106</v>
      </c>
    </row>
    <row r="35" spans="1:80" s="3" customFormat="1" x14ac:dyDescent="0.25">
      <c r="A35" s="2">
        <v>34</v>
      </c>
      <c r="B35" s="3">
        <v>212218</v>
      </c>
      <c r="C35" s="3" t="s">
        <v>292</v>
      </c>
      <c r="D35" s="3" t="s">
        <v>293</v>
      </c>
      <c r="E35" s="3" t="s">
        <v>294</v>
      </c>
      <c r="F35" s="3" t="s">
        <v>295</v>
      </c>
      <c r="G35" s="3" t="s">
        <v>146</v>
      </c>
      <c r="H35" s="3">
        <v>26</v>
      </c>
      <c r="I35" s="3">
        <v>87</v>
      </c>
      <c r="J35" s="3">
        <v>90</v>
      </c>
      <c r="K35" s="9" t="s">
        <v>76148</v>
      </c>
      <c r="L35" s="3" t="s">
        <v>76056</v>
      </c>
      <c r="M35" s="3" t="s">
        <v>160</v>
      </c>
      <c r="N35" s="3">
        <v>189</v>
      </c>
      <c r="O35" s="3">
        <f>CONVERT(fifa21_raw_data_v2[[#This Row],[Height (cm)]],"cm","ft")</f>
        <v>6.2007874015748028</v>
      </c>
      <c r="P35" s="3">
        <v>85</v>
      </c>
      <c r="Q35" s="3">
        <f t="shared" si="0"/>
        <v>187.39292285714592</v>
      </c>
      <c r="R35" s="3" t="s">
        <v>81</v>
      </c>
      <c r="S35" s="3">
        <v>88</v>
      </c>
      <c r="T35" s="3" t="s">
        <v>160</v>
      </c>
      <c r="U35" s="6">
        <v>43130</v>
      </c>
      <c r="V35" s="3" t="s">
        <v>76031</v>
      </c>
      <c r="W35" s="7">
        <v>92500000</v>
      </c>
      <c r="X35" s="7">
        <v>200000</v>
      </c>
      <c r="Y35" s="7">
        <v>107800000</v>
      </c>
      <c r="Z35" s="4">
        <v>311</v>
      </c>
      <c r="AA35" s="3">
        <v>58</v>
      </c>
      <c r="AB35" s="3">
        <v>45</v>
      </c>
      <c r="AC35" s="3">
        <v>86</v>
      </c>
      <c r="AD35" s="3">
        <v>82</v>
      </c>
      <c r="AE35" s="3">
        <v>40</v>
      </c>
      <c r="AF35" s="4">
        <v>351</v>
      </c>
      <c r="AG35" s="3">
        <v>63</v>
      </c>
      <c r="AH35" s="3">
        <v>61</v>
      </c>
      <c r="AI35" s="3">
        <v>69</v>
      </c>
      <c r="AJ35" s="3">
        <v>80</v>
      </c>
      <c r="AK35" s="3">
        <v>78</v>
      </c>
      <c r="AL35" s="4">
        <v>331</v>
      </c>
      <c r="AM35" s="3">
        <v>60</v>
      </c>
      <c r="AN35" s="3">
        <v>65</v>
      </c>
      <c r="AO35" s="3">
        <v>59</v>
      </c>
      <c r="AP35" s="3">
        <v>87</v>
      </c>
      <c r="AQ35" s="3">
        <v>60</v>
      </c>
      <c r="AR35" s="4">
        <v>348</v>
      </c>
      <c r="AS35" s="3">
        <v>68</v>
      </c>
      <c r="AT35" s="3">
        <v>76</v>
      </c>
      <c r="AU35" s="3">
        <v>72</v>
      </c>
      <c r="AV35" s="3">
        <v>85</v>
      </c>
      <c r="AW35" s="3">
        <v>47</v>
      </c>
      <c r="AX35" s="5">
        <f>SUM(fifa21_raw_data_v2[[#This Row],[Aggression]:[Composure]])</f>
        <v>416</v>
      </c>
      <c r="AY35" s="3">
        <v>81</v>
      </c>
      <c r="AZ35" s="3">
        <v>87</v>
      </c>
      <c r="BA35" s="3">
        <v>54</v>
      </c>
      <c r="BB35" s="3">
        <v>65</v>
      </c>
      <c r="BC35" s="3">
        <v>44</v>
      </c>
      <c r="BD35" s="3">
        <v>85</v>
      </c>
      <c r="BE35" s="5">
        <v>266</v>
      </c>
      <c r="BF35" s="3">
        <v>89</v>
      </c>
      <c r="BG35" s="3">
        <v>89</v>
      </c>
      <c r="BH35" s="3">
        <v>88</v>
      </c>
      <c r="BI35" s="5">
        <v>45</v>
      </c>
      <c r="BJ35" s="3">
        <v>10</v>
      </c>
      <c r="BK35" s="3">
        <v>11</v>
      </c>
      <c r="BL35" s="3">
        <v>5</v>
      </c>
      <c r="BM35" s="3">
        <v>14</v>
      </c>
      <c r="BN35" s="3">
        <v>5</v>
      </c>
      <c r="BO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8</v>
      </c>
      <c r="BP35" s="3">
        <v>422</v>
      </c>
      <c r="BQ35" s="3">
        <v>63</v>
      </c>
      <c r="BR35" s="3">
        <v>50</v>
      </c>
      <c r="BS35" s="3">
        <v>72</v>
      </c>
      <c r="BT35" s="3">
        <v>68</v>
      </c>
      <c r="BU35" s="3">
        <v>88</v>
      </c>
      <c r="BV35" s="3">
        <v>81</v>
      </c>
      <c r="BW35" s="1" t="s">
        <v>296</v>
      </c>
      <c r="BX35" s="3" t="s">
        <v>106</v>
      </c>
      <c r="BY35" s="3" t="s">
        <v>161</v>
      </c>
      <c r="BZ35" s="3" t="s">
        <v>85</v>
      </c>
      <c r="CA35" s="3" t="s">
        <v>85</v>
      </c>
      <c r="CB35" s="3" t="s">
        <v>233</v>
      </c>
    </row>
    <row r="36" spans="1:80" s="3" customFormat="1" x14ac:dyDescent="0.25">
      <c r="A36" s="2">
        <v>35</v>
      </c>
      <c r="B36" s="3">
        <v>212198</v>
      </c>
      <c r="C36" s="3" t="s">
        <v>297</v>
      </c>
      <c r="D36" s="3" t="s">
        <v>298</v>
      </c>
      <c r="E36" s="3" t="s">
        <v>299</v>
      </c>
      <c r="F36" s="3" t="s">
        <v>300</v>
      </c>
      <c r="G36" s="3" t="s">
        <v>93</v>
      </c>
      <c r="H36" s="3">
        <v>25</v>
      </c>
      <c r="I36" s="3">
        <v>87</v>
      </c>
      <c r="J36" s="3">
        <v>90</v>
      </c>
      <c r="K36" s="9" t="s">
        <v>76156</v>
      </c>
      <c r="L36" s="3" t="s">
        <v>76059</v>
      </c>
      <c r="M36" s="3" t="s">
        <v>114</v>
      </c>
      <c r="N36" s="3">
        <v>179</v>
      </c>
      <c r="O36" s="3">
        <f>CONVERT(fifa21_raw_data_v2[[#This Row],[Height (cm)]],"cm","ft")</f>
        <v>5.8727034120734913</v>
      </c>
      <c r="P36" s="3">
        <v>69</v>
      </c>
      <c r="Q36" s="3">
        <f t="shared" si="0"/>
        <v>152.11896090756551</v>
      </c>
      <c r="R36" s="3" t="s">
        <v>95</v>
      </c>
      <c r="S36" s="3">
        <v>88</v>
      </c>
      <c r="T36" s="3" t="s">
        <v>115</v>
      </c>
      <c r="U36" s="6">
        <v>43860</v>
      </c>
      <c r="V36" s="3" t="s">
        <v>76031</v>
      </c>
      <c r="W36" s="7">
        <v>105500000</v>
      </c>
      <c r="X36" s="7">
        <v>195000</v>
      </c>
      <c r="Y36" s="7">
        <v>124400000</v>
      </c>
      <c r="Z36" s="4">
        <v>396</v>
      </c>
      <c r="AA36" s="3">
        <v>87</v>
      </c>
      <c r="AB36" s="3">
        <v>77</v>
      </c>
      <c r="AC36" s="3">
        <v>58</v>
      </c>
      <c r="AD36" s="3">
        <v>88</v>
      </c>
      <c r="AE36" s="3">
        <v>86</v>
      </c>
      <c r="AF36" s="4">
        <v>433</v>
      </c>
      <c r="AG36" s="3">
        <v>85</v>
      </c>
      <c r="AH36" s="3">
        <v>86</v>
      </c>
      <c r="AI36" s="3">
        <v>87</v>
      </c>
      <c r="AJ36" s="3">
        <v>87</v>
      </c>
      <c r="AK36" s="3">
        <v>88</v>
      </c>
      <c r="AL36" s="4">
        <v>398</v>
      </c>
      <c r="AM36" s="3">
        <v>78</v>
      </c>
      <c r="AN36" s="3">
        <v>76</v>
      </c>
      <c r="AO36" s="3">
        <v>79</v>
      </c>
      <c r="AP36" s="3">
        <v>86</v>
      </c>
      <c r="AQ36" s="3">
        <v>79</v>
      </c>
      <c r="AR36" s="4">
        <v>411</v>
      </c>
      <c r="AS36" s="3">
        <v>89</v>
      </c>
      <c r="AT36" s="3">
        <v>72</v>
      </c>
      <c r="AU36" s="3">
        <v>94</v>
      </c>
      <c r="AV36" s="3">
        <v>67</v>
      </c>
      <c r="AW36" s="3">
        <v>89</v>
      </c>
      <c r="AX36" s="5">
        <f>SUM(fifa21_raw_data_v2[[#This Row],[Aggression]:[Composure]])</f>
        <v>494</v>
      </c>
      <c r="AY36" s="3">
        <v>70</v>
      </c>
      <c r="AZ36" s="3">
        <v>74</v>
      </c>
      <c r="BA36" s="3">
        <v>83</v>
      </c>
      <c r="BB36" s="3">
        <v>90</v>
      </c>
      <c r="BC36" s="3">
        <v>91</v>
      </c>
      <c r="BD36" s="3">
        <v>86</v>
      </c>
      <c r="BE36" s="5">
        <v>194</v>
      </c>
      <c r="BF36" s="3">
        <v>72</v>
      </c>
      <c r="BG36" s="3">
        <v>67</v>
      </c>
      <c r="BH36" s="3">
        <v>55</v>
      </c>
      <c r="BI36" s="5">
        <v>63</v>
      </c>
      <c r="BJ36" s="3">
        <v>12</v>
      </c>
      <c r="BK36" s="3">
        <v>14</v>
      </c>
      <c r="BL36" s="3">
        <v>15</v>
      </c>
      <c r="BM36" s="3">
        <v>8</v>
      </c>
      <c r="BN36" s="3">
        <v>14</v>
      </c>
      <c r="BO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89</v>
      </c>
      <c r="BP36" s="3">
        <v>476</v>
      </c>
      <c r="BQ36" s="3">
        <v>77</v>
      </c>
      <c r="BR36" s="3">
        <v>83</v>
      </c>
      <c r="BS36" s="3">
        <v>88</v>
      </c>
      <c r="BT36" s="3">
        <v>85</v>
      </c>
      <c r="BU36" s="3">
        <v>68</v>
      </c>
      <c r="BV36" s="3">
        <v>75</v>
      </c>
      <c r="BW36" s="1" t="s">
        <v>301</v>
      </c>
      <c r="BX36" s="3" t="s">
        <v>83</v>
      </c>
      <c r="BY36" s="3" t="s">
        <v>84</v>
      </c>
      <c r="BZ36" s="3" t="s">
        <v>98</v>
      </c>
      <c r="CA36" s="3" t="s">
        <v>98</v>
      </c>
      <c r="CB36" s="3" t="s">
        <v>233</v>
      </c>
    </row>
    <row r="37" spans="1:80" s="3" customFormat="1" x14ac:dyDescent="0.25">
      <c r="A37" s="2">
        <v>36</v>
      </c>
      <c r="B37" s="3">
        <v>209499</v>
      </c>
      <c r="C37" s="3" t="s">
        <v>302</v>
      </c>
      <c r="D37" s="3" t="s">
        <v>303</v>
      </c>
      <c r="E37" s="3" t="s">
        <v>304</v>
      </c>
      <c r="F37" s="3" t="s">
        <v>305</v>
      </c>
      <c r="G37" s="3" t="s">
        <v>121</v>
      </c>
      <c r="H37" s="3">
        <v>26</v>
      </c>
      <c r="I37" s="3">
        <v>87</v>
      </c>
      <c r="J37" s="3">
        <v>89</v>
      </c>
      <c r="K37" s="9" t="s">
        <v>76143</v>
      </c>
      <c r="L37" s="3" t="s">
        <v>76043</v>
      </c>
      <c r="M37" s="3" t="s">
        <v>173</v>
      </c>
      <c r="N37" s="3">
        <v>188</v>
      </c>
      <c r="O37" s="3">
        <f>CONVERT(fifa21_raw_data_v2[[#This Row],[Height (cm)]],"cm","ft")</f>
        <v>6.1679790026246728</v>
      </c>
      <c r="P37" s="3">
        <v>78</v>
      </c>
      <c r="Q37" s="3">
        <f t="shared" si="0"/>
        <v>171.96056450420448</v>
      </c>
      <c r="R37" s="3" t="s">
        <v>95</v>
      </c>
      <c r="S37" s="3">
        <v>87</v>
      </c>
      <c r="T37" s="3" t="s">
        <v>173</v>
      </c>
      <c r="U37" s="6">
        <v>43282</v>
      </c>
      <c r="V37" s="3" t="s">
        <v>76031</v>
      </c>
      <c r="W37" s="7">
        <v>88500000</v>
      </c>
      <c r="X37" s="7">
        <v>155000</v>
      </c>
      <c r="Y37" s="7">
        <v>104900000</v>
      </c>
      <c r="Z37" s="4">
        <v>345</v>
      </c>
      <c r="AA37" s="3">
        <v>75</v>
      </c>
      <c r="AB37" s="3">
        <v>63</v>
      </c>
      <c r="AC37" s="3">
        <v>75</v>
      </c>
      <c r="AD37" s="3">
        <v>85</v>
      </c>
      <c r="AE37" s="3">
        <v>47</v>
      </c>
      <c r="AF37" s="4">
        <v>365</v>
      </c>
      <c r="AG37" s="3">
        <v>76</v>
      </c>
      <c r="AH37" s="3">
        <v>71</v>
      </c>
      <c r="AI37" s="3">
        <v>53</v>
      </c>
      <c r="AJ37" s="3">
        <v>83</v>
      </c>
      <c r="AK37" s="3">
        <v>82</v>
      </c>
      <c r="AL37" s="4">
        <v>349</v>
      </c>
      <c r="AM37" s="3">
        <v>66</v>
      </c>
      <c r="AN37" s="3">
        <v>68</v>
      </c>
      <c r="AO37" s="3">
        <v>66</v>
      </c>
      <c r="AP37" s="3">
        <v>84</v>
      </c>
      <c r="AQ37" s="3">
        <v>65</v>
      </c>
      <c r="AR37" s="4">
        <v>395</v>
      </c>
      <c r="AS37" s="3">
        <v>81</v>
      </c>
      <c r="AT37" s="3">
        <v>75</v>
      </c>
      <c r="AU37" s="3">
        <v>88</v>
      </c>
      <c r="AV37" s="3">
        <v>81</v>
      </c>
      <c r="AW37" s="3">
        <v>70</v>
      </c>
      <c r="AX37" s="5">
        <f>SUM(fifa21_raw_data_v2[[#This Row],[Aggression]:[Composure]])</f>
        <v>496</v>
      </c>
      <c r="AY37" s="3">
        <v>86</v>
      </c>
      <c r="AZ37" s="3">
        <v>87</v>
      </c>
      <c r="BA37" s="3">
        <v>70</v>
      </c>
      <c r="BB37" s="3">
        <v>79</v>
      </c>
      <c r="BC37" s="3">
        <v>90</v>
      </c>
      <c r="BD37" s="3">
        <v>84</v>
      </c>
      <c r="BE37" s="5">
        <v>258</v>
      </c>
      <c r="BF37" s="3">
        <v>86</v>
      </c>
      <c r="BG37" s="3">
        <v>87</v>
      </c>
      <c r="BH37" s="3">
        <v>85</v>
      </c>
      <c r="BI37" s="5">
        <v>47</v>
      </c>
      <c r="BJ37" s="3">
        <v>13</v>
      </c>
      <c r="BK37" s="3">
        <v>12</v>
      </c>
      <c r="BL37" s="3">
        <v>6</v>
      </c>
      <c r="BM37" s="3">
        <v>8</v>
      </c>
      <c r="BN37" s="3">
        <v>8</v>
      </c>
      <c r="BO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5</v>
      </c>
      <c r="BP37" s="3">
        <v>460</v>
      </c>
      <c r="BQ37" s="3">
        <v>67</v>
      </c>
      <c r="BR37" s="3">
        <v>69</v>
      </c>
      <c r="BS37" s="3">
        <v>79</v>
      </c>
      <c r="BT37" s="3">
        <v>77</v>
      </c>
      <c r="BU37" s="3">
        <v>85</v>
      </c>
      <c r="BV37" s="3">
        <v>83</v>
      </c>
      <c r="BW37" s="1" t="s">
        <v>306</v>
      </c>
      <c r="BX37" s="3" t="s">
        <v>233</v>
      </c>
      <c r="BY37" s="3" t="s">
        <v>197</v>
      </c>
      <c r="BZ37" s="3" t="s">
        <v>85</v>
      </c>
      <c r="CA37" s="3" t="s">
        <v>98</v>
      </c>
      <c r="CB37" s="3" t="s">
        <v>106</v>
      </c>
    </row>
    <row r="38" spans="1:80" s="3" customFormat="1" x14ac:dyDescent="0.25">
      <c r="A38" s="2">
        <v>37</v>
      </c>
      <c r="B38" s="3">
        <v>200104</v>
      </c>
      <c r="C38" s="3" t="s">
        <v>307</v>
      </c>
      <c r="D38" s="3" t="s">
        <v>308</v>
      </c>
      <c r="E38" s="3" t="s">
        <v>309</v>
      </c>
      <c r="F38" s="3" t="s">
        <v>310</v>
      </c>
      <c r="G38" s="3" t="s">
        <v>311</v>
      </c>
      <c r="H38" s="3">
        <v>27</v>
      </c>
      <c r="I38" s="3">
        <v>87</v>
      </c>
      <c r="J38" s="3">
        <v>87</v>
      </c>
      <c r="K38" s="9" t="s">
        <v>76152</v>
      </c>
      <c r="L38" s="3" t="s">
        <v>76082</v>
      </c>
      <c r="M38" s="3" t="s">
        <v>312</v>
      </c>
      <c r="N38" s="3">
        <v>183</v>
      </c>
      <c r="O38" s="3">
        <f>CONVERT(fifa21_raw_data_v2[[#This Row],[Height (cm)]],"cm","ft")</f>
        <v>6.0039370078740157</v>
      </c>
      <c r="P38" s="3">
        <v>78</v>
      </c>
      <c r="Q38" s="3">
        <f t="shared" si="0"/>
        <v>171.96056450420448</v>
      </c>
      <c r="R38" s="3" t="s">
        <v>95</v>
      </c>
      <c r="S38" s="3">
        <v>87</v>
      </c>
      <c r="T38" s="3" t="s">
        <v>313</v>
      </c>
      <c r="U38" s="6">
        <v>42244</v>
      </c>
      <c r="V38" s="3" t="s">
        <v>76031</v>
      </c>
      <c r="W38" s="7">
        <v>85000000</v>
      </c>
      <c r="X38" s="7">
        <v>165000</v>
      </c>
      <c r="Y38" s="7">
        <v>99800000</v>
      </c>
      <c r="Z38" s="4">
        <v>399</v>
      </c>
      <c r="AA38" s="3">
        <v>81</v>
      </c>
      <c r="AB38" s="3">
        <v>86</v>
      </c>
      <c r="AC38" s="3">
        <v>68</v>
      </c>
      <c r="AD38" s="3">
        <v>83</v>
      </c>
      <c r="AE38" s="3">
        <v>81</v>
      </c>
      <c r="AF38" s="4">
        <v>400</v>
      </c>
      <c r="AG38" s="3">
        <v>88</v>
      </c>
      <c r="AH38" s="3">
        <v>85</v>
      </c>
      <c r="AI38" s="3">
        <v>70</v>
      </c>
      <c r="AJ38" s="3">
        <v>70</v>
      </c>
      <c r="AK38" s="3">
        <v>87</v>
      </c>
      <c r="AL38" s="4">
        <v>429</v>
      </c>
      <c r="AM38" s="3">
        <v>86</v>
      </c>
      <c r="AN38" s="3">
        <v>90</v>
      </c>
      <c r="AO38" s="3">
        <v>86</v>
      </c>
      <c r="AP38" s="3">
        <v>89</v>
      </c>
      <c r="AQ38" s="3">
        <v>78</v>
      </c>
      <c r="AR38" s="4">
        <v>385</v>
      </c>
      <c r="AS38" s="3">
        <v>88</v>
      </c>
      <c r="AT38" s="3">
        <v>56</v>
      </c>
      <c r="AU38" s="3">
        <v>87</v>
      </c>
      <c r="AV38" s="3">
        <v>64</v>
      </c>
      <c r="AW38" s="3">
        <v>90</v>
      </c>
      <c r="AX38" s="5">
        <f>SUM(fifa21_raw_data_v2[[#This Row],[Aggression]:[Composure]])</f>
        <v>433</v>
      </c>
      <c r="AY38" s="3">
        <v>62</v>
      </c>
      <c r="AZ38" s="3">
        <v>39</v>
      </c>
      <c r="BA38" s="3">
        <v>88</v>
      </c>
      <c r="BB38" s="3">
        <v>83</v>
      </c>
      <c r="BC38" s="3">
        <v>73</v>
      </c>
      <c r="BD38" s="3">
        <v>88</v>
      </c>
      <c r="BE38" s="5">
        <v>117</v>
      </c>
      <c r="BF38" s="3">
        <v>50</v>
      </c>
      <c r="BG38" s="3">
        <v>34</v>
      </c>
      <c r="BH38" s="3">
        <v>33</v>
      </c>
      <c r="BI38" s="5">
        <v>53</v>
      </c>
      <c r="BJ38" s="3">
        <v>11</v>
      </c>
      <c r="BK38" s="3">
        <v>13</v>
      </c>
      <c r="BL38" s="3">
        <v>13</v>
      </c>
      <c r="BM38" s="3">
        <v>6</v>
      </c>
      <c r="BN38" s="3">
        <v>10</v>
      </c>
      <c r="BO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6</v>
      </c>
      <c r="BP38" s="3">
        <v>453</v>
      </c>
      <c r="BQ38" s="3">
        <v>88</v>
      </c>
      <c r="BR38" s="3">
        <v>86</v>
      </c>
      <c r="BS38" s="3">
        <v>80</v>
      </c>
      <c r="BT38" s="3">
        <v>87</v>
      </c>
      <c r="BU38" s="3">
        <v>43</v>
      </c>
      <c r="BV38" s="3">
        <v>69</v>
      </c>
      <c r="BW38" s="1" t="s">
        <v>314</v>
      </c>
      <c r="BX38" s="3" t="s">
        <v>87</v>
      </c>
      <c r="BY38" s="3" t="s">
        <v>84</v>
      </c>
      <c r="BZ38" s="3" t="s">
        <v>98</v>
      </c>
      <c r="CA38" s="3" t="s">
        <v>98</v>
      </c>
      <c r="CB38" s="3" t="s">
        <v>106</v>
      </c>
    </row>
    <row r="39" spans="1:80" s="3" customFormat="1" x14ac:dyDescent="0.25">
      <c r="A39" s="2">
        <v>38</v>
      </c>
      <c r="B39" s="3">
        <v>201942</v>
      </c>
      <c r="C39" s="3" t="s">
        <v>315</v>
      </c>
      <c r="D39" s="3" t="s">
        <v>316</v>
      </c>
      <c r="E39" s="3" t="s">
        <v>317</v>
      </c>
      <c r="F39" s="3" t="s">
        <v>318</v>
      </c>
      <c r="G39" s="3" t="s">
        <v>121</v>
      </c>
      <c r="H39" s="3">
        <v>28</v>
      </c>
      <c r="I39" s="3">
        <v>87</v>
      </c>
      <c r="J39" s="3">
        <v>87</v>
      </c>
      <c r="K39" s="9" t="s">
        <v>76143</v>
      </c>
      <c r="L39" s="3" t="s">
        <v>76082</v>
      </c>
      <c r="M39" s="3" t="s">
        <v>190</v>
      </c>
      <c r="N39" s="3">
        <v>181</v>
      </c>
      <c r="O39" s="3">
        <f>CONVERT(fifa21_raw_data_v2[[#This Row],[Height (cm)]],"cm","ft")</f>
        <v>5.938320209973754</v>
      </c>
      <c r="P39" s="3">
        <v>76</v>
      </c>
      <c r="Q39" s="3">
        <f t="shared" si="0"/>
        <v>167.55131926050694</v>
      </c>
      <c r="R39" s="3" t="s">
        <v>95</v>
      </c>
      <c r="S39" s="3">
        <v>87</v>
      </c>
      <c r="T39" s="3" t="s">
        <v>190</v>
      </c>
      <c r="U39" s="6">
        <v>42191</v>
      </c>
      <c r="V39" s="3" t="s">
        <v>76031</v>
      </c>
      <c r="W39" s="7">
        <v>81500000</v>
      </c>
      <c r="X39" s="7">
        <v>190000</v>
      </c>
      <c r="Y39" s="7">
        <v>96200000</v>
      </c>
      <c r="Z39" s="4">
        <v>400</v>
      </c>
      <c r="AA39" s="3">
        <v>73</v>
      </c>
      <c r="AB39" s="3">
        <v>80</v>
      </c>
      <c r="AC39" s="3">
        <v>75</v>
      </c>
      <c r="AD39" s="3">
        <v>87</v>
      </c>
      <c r="AE39" s="3">
        <v>85</v>
      </c>
      <c r="AF39" s="4">
        <v>403</v>
      </c>
      <c r="AG39" s="3">
        <v>90</v>
      </c>
      <c r="AH39" s="3">
        <v>81</v>
      </c>
      <c r="AI39" s="3">
        <v>65</v>
      </c>
      <c r="AJ39" s="3">
        <v>76</v>
      </c>
      <c r="AK39" s="3">
        <v>91</v>
      </c>
      <c r="AL39" s="4">
        <v>416</v>
      </c>
      <c r="AM39" s="3">
        <v>78</v>
      </c>
      <c r="AN39" s="3">
        <v>77</v>
      </c>
      <c r="AO39" s="3">
        <v>85</v>
      </c>
      <c r="AP39" s="3">
        <v>90</v>
      </c>
      <c r="AQ39" s="3">
        <v>86</v>
      </c>
      <c r="AR39" s="4">
        <v>402</v>
      </c>
      <c r="AS39" s="3">
        <v>82</v>
      </c>
      <c r="AT39" s="3">
        <v>81</v>
      </c>
      <c r="AU39" s="3">
        <v>88</v>
      </c>
      <c r="AV39" s="3">
        <v>74</v>
      </c>
      <c r="AW39" s="3">
        <v>77</v>
      </c>
      <c r="AX39" s="5">
        <f>SUM(fifa21_raw_data_v2[[#This Row],[Aggression]:[Composure]])</f>
        <v>465</v>
      </c>
      <c r="AY39" s="3">
        <v>75</v>
      </c>
      <c r="AZ39" s="3">
        <v>58</v>
      </c>
      <c r="BA39" s="3">
        <v>86</v>
      </c>
      <c r="BB39" s="3">
        <v>86</v>
      </c>
      <c r="BC39" s="3">
        <v>72</v>
      </c>
      <c r="BD39" s="3">
        <v>88</v>
      </c>
      <c r="BE39" s="5">
        <v>166</v>
      </c>
      <c r="BF39" s="3">
        <v>60</v>
      </c>
      <c r="BG39" s="3">
        <v>64</v>
      </c>
      <c r="BH39" s="3">
        <v>42</v>
      </c>
      <c r="BI39" s="5">
        <v>44</v>
      </c>
      <c r="BJ39" s="3">
        <v>8</v>
      </c>
      <c r="BK39" s="3">
        <v>11</v>
      </c>
      <c r="BL39" s="3">
        <v>9</v>
      </c>
      <c r="BM39" s="3">
        <v>6</v>
      </c>
      <c r="BN39" s="3">
        <v>10</v>
      </c>
      <c r="BO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96</v>
      </c>
      <c r="BP39" s="3">
        <v>467</v>
      </c>
      <c r="BQ39" s="3">
        <v>77</v>
      </c>
      <c r="BR39" s="3">
        <v>80</v>
      </c>
      <c r="BS39" s="3">
        <v>81</v>
      </c>
      <c r="BT39" s="3">
        <v>90</v>
      </c>
      <c r="BU39" s="3">
        <v>61</v>
      </c>
      <c r="BV39" s="3">
        <v>78</v>
      </c>
      <c r="BW39" s="1" t="s">
        <v>249</v>
      </c>
      <c r="BX39" s="3" t="s">
        <v>83</v>
      </c>
      <c r="BY39" s="3" t="s">
        <v>97</v>
      </c>
      <c r="BZ39" s="3" t="s">
        <v>98</v>
      </c>
      <c r="CA39" s="3" t="s">
        <v>98</v>
      </c>
      <c r="CB39" s="3" t="s">
        <v>106</v>
      </c>
    </row>
    <row r="40" spans="1:80" s="3" customFormat="1" x14ac:dyDescent="0.25">
      <c r="A40" s="2">
        <v>39</v>
      </c>
      <c r="B40" s="3">
        <v>193041</v>
      </c>
      <c r="C40" s="3" t="s">
        <v>319</v>
      </c>
      <c r="D40" s="3" t="s">
        <v>320</v>
      </c>
      <c r="E40" s="3" t="s">
        <v>321</v>
      </c>
      <c r="F40" s="3" t="s">
        <v>322</v>
      </c>
      <c r="G40" s="3" t="s">
        <v>323</v>
      </c>
      <c r="H40" s="3">
        <v>33</v>
      </c>
      <c r="I40" s="3">
        <v>87</v>
      </c>
      <c r="J40" s="3">
        <v>87</v>
      </c>
      <c r="K40" s="9" t="s">
        <v>76149</v>
      </c>
      <c r="L40" s="3" t="s">
        <v>76040</v>
      </c>
      <c r="M40" s="3" t="s">
        <v>105</v>
      </c>
      <c r="N40" s="3">
        <v>185</v>
      </c>
      <c r="O40" s="3">
        <f>CONVERT(fifa21_raw_data_v2[[#This Row],[Height (cm)]],"cm","ft")</f>
        <v>6.0695538057742784</v>
      </c>
      <c r="P40" s="3">
        <v>80</v>
      </c>
      <c r="Q40" s="3">
        <f t="shared" si="0"/>
        <v>176.36980974790205</v>
      </c>
      <c r="R40" s="3" t="s">
        <v>95</v>
      </c>
      <c r="S40" s="3">
        <v>87</v>
      </c>
      <c r="T40" s="3" t="s">
        <v>105</v>
      </c>
      <c r="U40" s="6">
        <v>43710</v>
      </c>
      <c r="V40" s="3" t="s">
        <v>76031</v>
      </c>
      <c r="W40" s="7">
        <v>26000000</v>
      </c>
      <c r="X40" s="7">
        <v>110000</v>
      </c>
      <c r="Y40" s="7">
        <v>50000000</v>
      </c>
      <c r="Z40" s="4">
        <v>78</v>
      </c>
      <c r="AA40" s="3">
        <v>11</v>
      </c>
      <c r="AB40" s="3">
        <v>15</v>
      </c>
      <c r="AC40" s="3">
        <v>11</v>
      </c>
      <c r="AD40" s="3">
        <v>30</v>
      </c>
      <c r="AE40" s="3">
        <v>11</v>
      </c>
      <c r="AF40" s="4">
        <v>98</v>
      </c>
      <c r="AG40" s="3">
        <v>16</v>
      </c>
      <c r="AH40" s="3">
        <v>11</v>
      </c>
      <c r="AI40" s="3">
        <v>15</v>
      </c>
      <c r="AJ40" s="3">
        <v>37</v>
      </c>
      <c r="AK40" s="3">
        <v>19</v>
      </c>
      <c r="AL40" s="4">
        <v>312</v>
      </c>
      <c r="AM40" s="3">
        <v>54</v>
      </c>
      <c r="AN40" s="3">
        <v>53</v>
      </c>
      <c r="AO40" s="3">
        <v>60</v>
      </c>
      <c r="AP40" s="3">
        <v>84</v>
      </c>
      <c r="AQ40" s="3">
        <v>61</v>
      </c>
      <c r="AR40" s="4">
        <v>257</v>
      </c>
      <c r="AS40" s="3">
        <v>56</v>
      </c>
      <c r="AT40" s="3">
        <v>74</v>
      </c>
      <c r="AU40" s="3">
        <v>39</v>
      </c>
      <c r="AV40" s="3">
        <v>75</v>
      </c>
      <c r="AW40" s="3">
        <v>13</v>
      </c>
      <c r="AX40" s="5">
        <f>SUM(fifa21_raw_data_v2[[#This Row],[Aggression]:[Composure]])</f>
        <v>228</v>
      </c>
      <c r="AY40" s="3">
        <v>32</v>
      </c>
      <c r="AZ40" s="3">
        <v>20</v>
      </c>
      <c r="BA40" s="3">
        <v>16</v>
      </c>
      <c r="BB40" s="3">
        <v>68</v>
      </c>
      <c r="BC40" s="3">
        <v>25</v>
      </c>
      <c r="BD40" s="3">
        <v>67</v>
      </c>
      <c r="BE40" s="5">
        <v>56</v>
      </c>
      <c r="BF40" s="3">
        <v>28</v>
      </c>
      <c r="BG40" s="3">
        <v>14</v>
      </c>
      <c r="BH40" s="3">
        <v>14</v>
      </c>
      <c r="BI40" s="5">
        <v>418</v>
      </c>
      <c r="BJ40" s="3">
        <v>90</v>
      </c>
      <c r="BK40" s="3">
        <v>81</v>
      </c>
      <c r="BL40" s="3">
        <v>75</v>
      </c>
      <c r="BM40" s="3">
        <v>82</v>
      </c>
      <c r="BN40" s="3">
        <v>90</v>
      </c>
      <c r="BO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7</v>
      </c>
      <c r="BP40" s="3">
        <v>471</v>
      </c>
      <c r="BQ40" s="3">
        <v>90</v>
      </c>
      <c r="BR40" s="3">
        <v>81</v>
      </c>
      <c r="BS40" s="3">
        <v>75</v>
      </c>
      <c r="BT40" s="3">
        <v>90</v>
      </c>
      <c r="BU40" s="3">
        <v>53</v>
      </c>
      <c r="BV40" s="3">
        <v>82</v>
      </c>
      <c r="BW40" s="1" t="s">
        <v>324</v>
      </c>
      <c r="BX40" s="3" t="s">
        <v>106</v>
      </c>
      <c r="BY40" s="3" t="s">
        <v>107</v>
      </c>
      <c r="BZ40" s="3" t="s">
        <v>85</v>
      </c>
      <c r="CA40" s="3" t="s">
        <v>85</v>
      </c>
      <c r="CB40" s="3" t="s">
        <v>106</v>
      </c>
    </row>
    <row r="41" spans="1:80" s="3" customFormat="1" x14ac:dyDescent="0.25">
      <c r="A41" s="2">
        <v>40</v>
      </c>
      <c r="B41" s="3">
        <v>138956</v>
      </c>
      <c r="C41" s="3" t="s">
        <v>325</v>
      </c>
      <c r="D41" s="3" t="s">
        <v>326</v>
      </c>
      <c r="E41" s="3" t="s">
        <v>327</v>
      </c>
      <c r="F41" s="3" t="s">
        <v>328</v>
      </c>
      <c r="G41" s="3" t="s">
        <v>329</v>
      </c>
      <c r="H41" s="3">
        <v>35</v>
      </c>
      <c r="I41" s="3">
        <v>87</v>
      </c>
      <c r="J41" s="3">
        <v>87</v>
      </c>
      <c r="K41" s="9" t="s">
        <v>76146</v>
      </c>
      <c r="L41" s="3" t="s">
        <v>76092</v>
      </c>
      <c r="M41" s="3" t="s">
        <v>160</v>
      </c>
      <c r="N41" s="3">
        <v>187</v>
      </c>
      <c r="O41" s="3">
        <f>CONVERT(fifa21_raw_data_v2[[#This Row],[Height (cm)]],"cm","ft")</f>
        <v>6.135170603674541</v>
      </c>
      <c r="P41" s="3">
        <v>85</v>
      </c>
      <c r="Q41" s="3">
        <f t="shared" si="0"/>
        <v>187.39292285714592</v>
      </c>
      <c r="R41" s="3" t="s">
        <v>81</v>
      </c>
      <c r="S41" s="3">
        <v>87</v>
      </c>
      <c r="T41" s="3" t="s">
        <v>160</v>
      </c>
      <c r="U41" s="6">
        <v>38534</v>
      </c>
      <c r="V41" s="3" t="s">
        <v>76031</v>
      </c>
      <c r="W41" s="7">
        <v>21000000</v>
      </c>
      <c r="X41" s="7">
        <v>95000</v>
      </c>
      <c r="Y41" s="7">
        <v>25600000</v>
      </c>
      <c r="Z41" s="4">
        <v>280</v>
      </c>
      <c r="AA41" s="3">
        <v>54</v>
      </c>
      <c r="AB41" s="3">
        <v>33</v>
      </c>
      <c r="AC41" s="3">
        <v>83</v>
      </c>
      <c r="AD41" s="3">
        <v>65</v>
      </c>
      <c r="AE41" s="3">
        <v>45</v>
      </c>
      <c r="AF41" s="4">
        <v>276</v>
      </c>
      <c r="AG41" s="3">
        <v>59</v>
      </c>
      <c r="AH41" s="3">
        <v>60</v>
      </c>
      <c r="AI41" s="3">
        <v>31</v>
      </c>
      <c r="AJ41" s="3">
        <v>65</v>
      </c>
      <c r="AK41" s="3">
        <v>61</v>
      </c>
      <c r="AL41" s="4">
        <v>326</v>
      </c>
      <c r="AM41" s="3">
        <v>60</v>
      </c>
      <c r="AN41" s="3">
        <v>70</v>
      </c>
      <c r="AO41" s="3">
        <v>57</v>
      </c>
      <c r="AP41" s="3">
        <v>82</v>
      </c>
      <c r="AQ41" s="3">
        <v>57</v>
      </c>
      <c r="AR41" s="4">
        <v>355</v>
      </c>
      <c r="AS41" s="3">
        <v>78</v>
      </c>
      <c r="AT41" s="3">
        <v>87</v>
      </c>
      <c r="AU41" s="3">
        <v>54</v>
      </c>
      <c r="AV41" s="3">
        <v>87</v>
      </c>
      <c r="AW41" s="3">
        <v>49</v>
      </c>
      <c r="AX41" s="5">
        <f>SUM(fifa21_raw_data_v2[[#This Row],[Aggression]:[Composure]])</f>
        <v>390</v>
      </c>
      <c r="AY41" s="3">
        <v>90</v>
      </c>
      <c r="AZ41" s="3">
        <v>88</v>
      </c>
      <c r="BA41" s="3">
        <v>28</v>
      </c>
      <c r="BB41" s="3">
        <v>50</v>
      </c>
      <c r="BC41" s="3">
        <v>50</v>
      </c>
      <c r="BD41" s="3">
        <v>84</v>
      </c>
      <c r="BE41" s="5">
        <v>272</v>
      </c>
      <c r="BF41" s="3">
        <v>94</v>
      </c>
      <c r="BG41" s="3">
        <v>90</v>
      </c>
      <c r="BH41" s="3">
        <v>88</v>
      </c>
      <c r="BI41" s="5">
        <v>15</v>
      </c>
      <c r="BJ41" s="3">
        <v>3</v>
      </c>
      <c r="BK41" s="3">
        <v>3</v>
      </c>
      <c r="BL41" s="3">
        <v>2</v>
      </c>
      <c r="BM41" s="3">
        <v>4</v>
      </c>
      <c r="BN41" s="3">
        <v>3</v>
      </c>
      <c r="BO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14</v>
      </c>
      <c r="BP41" s="3">
        <v>399</v>
      </c>
      <c r="BQ41" s="3">
        <v>66</v>
      </c>
      <c r="BR41" s="3">
        <v>46</v>
      </c>
      <c r="BS41" s="3">
        <v>58</v>
      </c>
      <c r="BT41" s="3">
        <v>60</v>
      </c>
      <c r="BU41" s="3">
        <v>90</v>
      </c>
      <c r="BV41" s="3">
        <v>79</v>
      </c>
      <c r="BW41" s="1" t="s">
        <v>154</v>
      </c>
      <c r="BX41" s="3" t="s">
        <v>106</v>
      </c>
      <c r="BY41" s="3" t="s">
        <v>161</v>
      </c>
      <c r="BZ41" s="3" t="s">
        <v>85</v>
      </c>
      <c r="CA41" s="3" t="s">
        <v>98</v>
      </c>
      <c r="CB41" s="3" t="s">
        <v>83</v>
      </c>
    </row>
    <row r="42" spans="1:80" s="3" customFormat="1" x14ac:dyDescent="0.25">
      <c r="A42" s="2">
        <v>41</v>
      </c>
      <c r="B42" s="3">
        <v>189511</v>
      </c>
      <c r="C42" s="3" t="s">
        <v>330</v>
      </c>
      <c r="D42" s="3" t="s">
        <v>331</v>
      </c>
      <c r="E42" s="3" t="s">
        <v>332</v>
      </c>
      <c r="F42" s="3" t="s">
        <v>333</v>
      </c>
      <c r="G42" s="3" t="s">
        <v>196</v>
      </c>
      <c r="H42" s="3">
        <v>31</v>
      </c>
      <c r="I42" s="3">
        <v>87</v>
      </c>
      <c r="J42" s="3">
        <v>87</v>
      </c>
      <c r="K42" s="9" t="s">
        <v>76145</v>
      </c>
      <c r="L42" s="3" t="s">
        <v>76076</v>
      </c>
      <c r="M42" s="3" t="s">
        <v>215</v>
      </c>
      <c r="N42" s="3">
        <v>189</v>
      </c>
      <c r="O42" s="3">
        <f>CONVERT(fifa21_raw_data_v2[[#This Row],[Height (cm)]],"cm","ft")</f>
        <v>6.2007874015748028</v>
      </c>
      <c r="P42" s="3">
        <v>76</v>
      </c>
      <c r="Q42" s="3">
        <f t="shared" si="0"/>
        <v>167.55131926050694</v>
      </c>
      <c r="R42" s="3" t="s">
        <v>95</v>
      </c>
      <c r="S42" s="3">
        <v>87</v>
      </c>
      <c r="T42" s="3" t="s">
        <v>173</v>
      </c>
      <c r="U42" s="6">
        <v>39692</v>
      </c>
      <c r="V42" s="3" t="s">
        <v>76031</v>
      </c>
      <c r="W42" s="7">
        <v>56000000</v>
      </c>
      <c r="X42" s="7">
        <v>240000</v>
      </c>
      <c r="Y42" s="7">
        <v>77900000</v>
      </c>
      <c r="Z42" s="4">
        <v>330</v>
      </c>
      <c r="AA42" s="3">
        <v>62</v>
      </c>
      <c r="AB42" s="3">
        <v>67</v>
      </c>
      <c r="AC42" s="3">
        <v>68</v>
      </c>
      <c r="AD42" s="3">
        <v>89</v>
      </c>
      <c r="AE42" s="3">
        <v>44</v>
      </c>
      <c r="AF42" s="4">
        <v>386</v>
      </c>
      <c r="AG42" s="3">
        <v>81</v>
      </c>
      <c r="AH42" s="3">
        <v>66</v>
      </c>
      <c r="AI42" s="3">
        <v>68</v>
      </c>
      <c r="AJ42" s="3">
        <v>83</v>
      </c>
      <c r="AK42" s="3">
        <v>88</v>
      </c>
      <c r="AL42" s="4">
        <v>284</v>
      </c>
      <c r="AM42" s="3">
        <v>40</v>
      </c>
      <c r="AN42" s="3">
        <v>43</v>
      </c>
      <c r="AO42" s="3">
        <v>67</v>
      </c>
      <c r="AP42" s="3">
        <v>84</v>
      </c>
      <c r="AQ42" s="3">
        <v>50</v>
      </c>
      <c r="AR42" s="4">
        <v>337</v>
      </c>
      <c r="AS42" s="3">
        <v>61</v>
      </c>
      <c r="AT42" s="3">
        <v>66</v>
      </c>
      <c r="AU42" s="3">
        <v>81</v>
      </c>
      <c r="AV42" s="3">
        <v>75</v>
      </c>
      <c r="AW42" s="3">
        <v>54</v>
      </c>
      <c r="AX42" s="5">
        <f>SUM(fifa21_raw_data_v2[[#This Row],[Aggression]:[Composure]])</f>
        <v>480</v>
      </c>
      <c r="AY42" s="3">
        <v>81</v>
      </c>
      <c r="AZ42" s="3">
        <v>85</v>
      </c>
      <c r="BA42" s="3">
        <v>77</v>
      </c>
      <c r="BB42" s="3">
        <v>84</v>
      </c>
      <c r="BC42" s="3">
        <v>60</v>
      </c>
      <c r="BD42" s="3">
        <v>93</v>
      </c>
      <c r="BE42" s="5">
        <v>249</v>
      </c>
      <c r="BF42" s="3">
        <v>86</v>
      </c>
      <c r="BG42" s="3">
        <v>83</v>
      </c>
      <c r="BH42" s="3">
        <v>80</v>
      </c>
      <c r="BI42" s="5">
        <v>48</v>
      </c>
      <c r="BJ42" s="3">
        <v>5</v>
      </c>
      <c r="BK42" s="3">
        <v>8</v>
      </c>
      <c r="BL42" s="3">
        <v>13</v>
      </c>
      <c r="BM42" s="3">
        <v>9</v>
      </c>
      <c r="BN42" s="3">
        <v>13</v>
      </c>
      <c r="BO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42" s="3">
        <v>424</v>
      </c>
      <c r="BQ42" s="3">
        <v>42</v>
      </c>
      <c r="BR42" s="3">
        <v>62</v>
      </c>
      <c r="BS42" s="3">
        <v>80</v>
      </c>
      <c r="BT42" s="3">
        <v>80</v>
      </c>
      <c r="BU42" s="3">
        <v>83</v>
      </c>
      <c r="BV42" s="3">
        <v>77</v>
      </c>
      <c r="BW42" s="1" t="s">
        <v>334</v>
      </c>
      <c r="BX42" s="3" t="s">
        <v>106</v>
      </c>
      <c r="BY42" s="3" t="s">
        <v>197</v>
      </c>
      <c r="BZ42" s="3" t="s">
        <v>85</v>
      </c>
      <c r="CA42" s="3" t="s">
        <v>85</v>
      </c>
      <c r="CB42" s="3" t="s">
        <v>83</v>
      </c>
    </row>
    <row r="43" spans="1:80" s="3" customFormat="1" x14ac:dyDescent="0.25">
      <c r="A43" s="2">
        <v>42</v>
      </c>
      <c r="B43" s="3">
        <v>188567</v>
      </c>
      <c r="C43" s="3" t="s">
        <v>335</v>
      </c>
      <c r="D43" s="3" t="s">
        <v>336</v>
      </c>
      <c r="E43" s="3" t="s">
        <v>337</v>
      </c>
      <c r="F43" s="3" t="s">
        <v>338</v>
      </c>
      <c r="G43" s="3" t="s">
        <v>339</v>
      </c>
      <c r="H43" s="3">
        <v>31</v>
      </c>
      <c r="I43" s="3">
        <v>87</v>
      </c>
      <c r="J43" s="3">
        <v>87</v>
      </c>
      <c r="K43" s="9" t="s">
        <v>76157</v>
      </c>
      <c r="L43" s="3" t="s">
        <v>76043</v>
      </c>
      <c r="M43" s="3" t="s">
        <v>94</v>
      </c>
      <c r="N43" s="3">
        <v>187</v>
      </c>
      <c r="O43" s="3">
        <f>CONVERT(fifa21_raw_data_v2[[#This Row],[Height (cm)]],"cm","ft")</f>
        <v>6.135170603674541</v>
      </c>
      <c r="P43" s="3">
        <v>80</v>
      </c>
      <c r="Q43" s="3">
        <f t="shared" si="0"/>
        <v>176.36980974790205</v>
      </c>
      <c r="R43" s="3" t="s">
        <v>95</v>
      </c>
      <c r="S43" s="3">
        <v>87</v>
      </c>
      <c r="T43" s="3" t="s">
        <v>96</v>
      </c>
      <c r="U43" s="6">
        <v>43131</v>
      </c>
      <c r="V43" s="3" t="s">
        <v>76031</v>
      </c>
      <c r="W43" s="7">
        <v>67500000</v>
      </c>
      <c r="X43" s="7">
        <v>170000</v>
      </c>
      <c r="Y43" s="7">
        <v>85500000</v>
      </c>
      <c r="Z43" s="4">
        <v>403</v>
      </c>
      <c r="AA43" s="3">
        <v>76</v>
      </c>
      <c r="AB43" s="3">
        <v>91</v>
      </c>
      <c r="AC43" s="3">
        <v>75</v>
      </c>
      <c r="AD43" s="3">
        <v>77</v>
      </c>
      <c r="AE43" s="3">
        <v>84</v>
      </c>
      <c r="AF43" s="4">
        <v>383</v>
      </c>
      <c r="AG43" s="3">
        <v>80</v>
      </c>
      <c r="AH43" s="3">
        <v>81</v>
      </c>
      <c r="AI43" s="3">
        <v>76</v>
      </c>
      <c r="AJ43" s="3">
        <v>64</v>
      </c>
      <c r="AK43" s="3">
        <v>82</v>
      </c>
      <c r="AL43" s="4">
        <v>418</v>
      </c>
      <c r="AM43" s="3">
        <v>91</v>
      </c>
      <c r="AN43" s="3">
        <v>94</v>
      </c>
      <c r="AO43" s="3">
        <v>77</v>
      </c>
      <c r="AP43" s="3">
        <v>88</v>
      </c>
      <c r="AQ43" s="3">
        <v>68</v>
      </c>
      <c r="AR43" s="4">
        <v>389</v>
      </c>
      <c r="AS43" s="3">
        <v>82</v>
      </c>
      <c r="AT43" s="3">
        <v>75</v>
      </c>
      <c r="AU43" s="3">
        <v>80</v>
      </c>
      <c r="AV43" s="3">
        <v>74</v>
      </c>
      <c r="AW43" s="3">
        <v>78</v>
      </c>
      <c r="AX43" s="5">
        <f>SUM(fifa21_raw_data_v2[[#This Row],[Aggression]:[Composure]])</f>
        <v>427</v>
      </c>
      <c r="AY43" s="3">
        <v>43</v>
      </c>
      <c r="AZ43" s="3">
        <v>48</v>
      </c>
      <c r="BA43" s="3">
        <v>93</v>
      </c>
      <c r="BB43" s="3">
        <v>77</v>
      </c>
      <c r="BC43" s="3">
        <v>78</v>
      </c>
      <c r="BD43" s="3">
        <v>88</v>
      </c>
      <c r="BE43" s="5">
        <v>92</v>
      </c>
      <c r="BF43" s="3">
        <v>27</v>
      </c>
      <c r="BG43" s="3">
        <v>29</v>
      </c>
      <c r="BH43" s="3">
        <v>36</v>
      </c>
      <c r="BI43" s="5">
        <v>48</v>
      </c>
      <c r="BJ43" s="3">
        <v>6</v>
      </c>
      <c r="BK43" s="3">
        <v>9</v>
      </c>
      <c r="BL43" s="3">
        <v>15</v>
      </c>
      <c r="BM43" s="3">
        <v>9</v>
      </c>
      <c r="BN43" s="3">
        <v>9</v>
      </c>
      <c r="BO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0</v>
      </c>
      <c r="BP43" s="3">
        <v>441</v>
      </c>
      <c r="BQ43" s="3">
        <v>93</v>
      </c>
      <c r="BR43" s="3">
        <v>86</v>
      </c>
      <c r="BS43" s="3">
        <v>75</v>
      </c>
      <c r="BT43" s="3">
        <v>80</v>
      </c>
      <c r="BU43" s="3">
        <v>38</v>
      </c>
      <c r="BV43" s="3">
        <v>69</v>
      </c>
      <c r="BW43" s="1" t="s">
        <v>340</v>
      </c>
      <c r="BX43" s="3" t="s">
        <v>83</v>
      </c>
      <c r="BY43" s="3" t="s">
        <v>84</v>
      </c>
      <c r="BZ43" s="3" t="s">
        <v>98</v>
      </c>
      <c r="CA43" s="3" t="s">
        <v>98</v>
      </c>
      <c r="CB43" s="3" t="s">
        <v>106</v>
      </c>
    </row>
    <row r="44" spans="1:80" s="3" customFormat="1" x14ac:dyDescent="0.25">
      <c r="A44" s="2">
        <v>43</v>
      </c>
      <c r="B44" s="3">
        <v>186153</v>
      </c>
      <c r="C44" s="3" t="s">
        <v>341</v>
      </c>
      <c r="D44" s="3" t="s">
        <v>342</v>
      </c>
      <c r="E44" s="3" t="s">
        <v>343</v>
      </c>
      <c r="F44" s="3" t="s">
        <v>344</v>
      </c>
      <c r="G44" s="3" t="s">
        <v>129</v>
      </c>
      <c r="H44" s="3">
        <v>30</v>
      </c>
      <c r="I44" s="3">
        <v>87</v>
      </c>
      <c r="J44" s="3">
        <v>87</v>
      </c>
      <c r="K44" s="9" t="s">
        <v>76146</v>
      </c>
      <c r="L44" s="3" t="s">
        <v>76080</v>
      </c>
      <c r="M44" s="3" t="s">
        <v>105</v>
      </c>
      <c r="N44" s="3">
        <v>195</v>
      </c>
      <c r="O44" s="3">
        <f>CONVERT(fifa21_raw_data_v2[[#This Row],[Height (cm)]],"cm","ft")</f>
        <v>6.3976377952755916</v>
      </c>
      <c r="P44" s="3">
        <v>90</v>
      </c>
      <c r="Q44" s="3">
        <f t="shared" si="0"/>
        <v>198.41603596638981</v>
      </c>
      <c r="R44" s="3" t="s">
        <v>95</v>
      </c>
      <c r="S44" s="3">
        <v>87</v>
      </c>
      <c r="T44" s="3" t="s">
        <v>105</v>
      </c>
      <c r="U44" s="6">
        <v>42935</v>
      </c>
      <c r="V44" s="3" t="s">
        <v>76031</v>
      </c>
      <c r="W44" s="7">
        <v>53000000</v>
      </c>
      <c r="X44" s="7">
        <v>105000</v>
      </c>
      <c r="Y44" s="7">
        <v>56100000</v>
      </c>
      <c r="Z44" s="4">
        <v>86</v>
      </c>
      <c r="AA44" s="3">
        <v>12</v>
      </c>
      <c r="AB44" s="3">
        <v>12</v>
      </c>
      <c r="AC44" s="3">
        <v>16</v>
      </c>
      <c r="AD44" s="3">
        <v>32</v>
      </c>
      <c r="AE44" s="3">
        <v>14</v>
      </c>
      <c r="AF44" s="4">
        <v>99</v>
      </c>
      <c r="AG44" s="3">
        <v>11</v>
      </c>
      <c r="AH44" s="3">
        <v>16</v>
      </c>
      <c r="AI44" s="3">
        <v>14</v>
      </c>
      <c r="AJ44" s="3">
        <v>36</v>
      </c>
      <c r="AK44" s="3">
        <v>22</v>
      </c>
      <c r="AL44" s="4">
        <v>286</v>
      </c>
      <c r="AM44" s="3">
        <v>51</v>
      </c>
      <c r="AN44" s="3">
        <v>47</v>
      </c>
      <c r="AO44" s="3">
        <v>55</v>
      </c>
      <c r="AP44" s="3">
        <v>82</v>
      </c>
      <c r="AQ44" s="3">
        <v>51</v>
      </c>
      <c r="AR44" s="4">
        <v>250</v>
      </c>
      <c r="AS44" s="3">
        <v>55</v>
      </c>
      <c r="AT44" s="3">
        <v>71</v>
      </c>
      <c r="AU44" s="3">
        <v>45</v>
      </c>
      <c r="AV44" s="3">
        <v>65</v>
      </c>
      <c r="AW44" s="3">
        <v>14</v>
      </c>
      <c r="AX44" s="5">
        <f>SUM(fifa21_raw_data_v2[[#This Row],[Aggression]:[Composure]])</f>
        <v>200</v>
      </c>
      <c r="AY44" s="3">
        <v>40</v>
      </c>
      <c r="AZ44" s="3">
        <v>15</v>
      </c>
      <c r="BA44" s="3">
        <v>14</v>
      </c>
      <c r="BB44" s="3">
        <v>48</v>
      </c>
      <c r="BC44" s="3">
        <v>18</v>
      </c>
      <c r="BD44" s="3">
        <v>65</v>
      </c>
      <c r="BE44" s="5">
        <v>45</v>
      </c>
      <c r="BF44" s="3">
        <v>20</v>
      </c>
      <c r="BG44" s="3">
        <v>13</v>
      </c>
      <c r="BH44" s="3">
        <v>12</v>
      </c>
      <c r="BI44" s="5">
        <v>416</v>
      </c>
      <c r="BJ44" s="3">
        <v>86</v>
      </c>
      <c r="BK44" s="3">
        <v>82</v>
      </c>
      <c r="BL44" s="3">
        <v>73</v>
      </c>
      <c r="BM44" s="3">
        <v>87</v>
      </c>
      <c r="BN44" s="3">
        <v>88</v>
      </c>
      <c r="BO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82</v>
      </c>
      <c r="BP44" s="3">
        <v>465</v>
      </c>
      <c r="BQ44" s="3">
        <v>86</v>
      </c>
      <c r="BR44" s="3">
        <v>82</v>
      </c>
      <c r="BS44" s="3">
        <v>73</v>
      </c>
      <c r="BT44" s="3">
        <v>88</v>
      </c>
      <c r="BU44" s="3">
        <v>49</v>
      </c>
      <c r="BV44" s="3">
        <v>87</v>
      </c>
      <c r="BW44" s="1" t="s">
        <v>345</v>
      </c>
      <c r="BX44" s="3" t="s">
        <v>106</v>
      </c>
      <c r="BY44" s="3" t="s">
        <v>107</v>
      </c>
      <c r="BZ44" s="3" t="s">
        <v>85</v>
      </c>
      <c r="CA44" s="3" t="s">
        <v>85</v>
      </c>
      <c r="CB44" s="3" t="s">
        <v>106</v>
      </c>
    </row>
    <row r="45" spans="1:80" s="3" customFormat="1" x14ac:dyDescent="0.25">
      <c r="A45" s="2">
        <v>44</v>
      </c>
      <c r="B45" s="3">
        <v>183898</v>
      </c>
      <c r="C45" s="3" t="s">
        <v>346</v>
      </c>
      <c r="D45" s="3" t="s">
        <v>347</v>
      </c>
      <c r="E45" s="3" t="s">
        <v>348</v>
      </c>
      <c r="F45" s="3" t="s">
        <v>349</v>
      </c>
      <c r="G45" s="3" t="s">
        <v>79</v>
      </c>
      <c r="H45" s="3">
        <v>32</v>
      </c>
      <c r="I45" s="3">
        <v>87</v>
      </c>
      <c r="J45" s="3">
        <v>87</v>
      </c>
      <c r="K45" s="9" t="s">
        <v>76149</v>
      </c>
      <c r="L45" s="3" t="s">
        <v>76053</v>
      </c>
      <c r="M45" s="3" t="s">
        <v>350</v>
      </c>
      <c r="N45" s="3">
        <v>180</v>
      </c>
      <c r="O45" s="3">
        <f>CONVERT(fifa21_raw_data_v2[[#This Row],[Height (cm)]],"cm","ft")</f>
        <v>5.9055118110236222</v>
      </c>
      <c r="P45" s="3">
        <v>69</v>
      </c>
      <c r="Q45" s="3">
        <f t="shared" si="0"/>
        <v>152.11896090756551</v>
      </c>
      <c r="R45" s="3" t="s">
        <v>81</v>
      </c>
      <c r="S45" s="3">
        <v>87</v>
      </c>
      <c r="T45" s="3" t="s">
        <v>82</v>
      </c>
      <c r="U45" s="6">
        <v>42222</v>
      </c>
      <c r="V45" s="3" t="s">
        <v>76031</v>
      </c>
      <c r="W45" s="7">
        <v>63000000</v>
      </c>
      <c r="X45" s="7">
        <v>160000</v>
      </c>
      <c r="Y45" s="7">
        <v>72200000</v>
      </c>
      <c r="Z45" s="4">
        <v>379</v>
      </c>
      <c r="AA45" s="3">
        <v>88</v>
      </c>
      <c r="AB45" s="3">
        <v>79</v>
      </c>
      <c r="AC45" s="3">
        <v>51</v>
      </c>
      <c r="AD45" s="3">
        <v>83</v>
      </c>
      <c r="AE45" s="3">
        <v>78</v>
      </c>
      <c r="AF45" s="4">
        <v>432</v>
      </c>
      <c r="AG45" s="3">
        <v>88</v>
      </c>
      <c r="AH45" s="3">
        <v>89</v>
      </c>
      <c r="AI45" s="3">
        <v>88</v>
      </c>
      <c r="AJ45" s="3">
        <v>80</v>
      </c>
      <c r="AK45" s="3">
        <v>87</v>
      </c>
      <c r="AL45" s="4">
        <v>419</v>
      </c>
      <c r="AM45" s="3">
        <v>82</v>
      </c>
      <c r="AN45" s="3">
        <v>83</v>
      </c>
      <c r="AO45" s="3">
        <v>94</v>
      </c>
      <c r="AP45" s="3">
        <v>84</v>
      </c>
      <c r="AQ45" s="3">
        <v>76</v>
      </c>
      <c r="AR45" s="4">
        <v>379</v>
      </c>
      <c r="AS45" s="3">
        <v>83</v>
      </c>
      <c r="AT45" s="3">
        <v>72</v>
      </c>
      <c r="AU45" s="3">
        <v>78</v>
      </c>
      <c r="AV45" s="3">
        <v>60</v>
      </c>
      <c r="AW45" s="3">
        <v>86</v>
      </c>
      <c r="AX45" s="5">
        <f>SUM(fifa21_raw_data_v2[[#This Row],[Aggression]:[Composure]])</f>
        <v>446</v>
      </c>
      <c r="AY45" s="3">
        <v>73</v>
      </c>
      <c r="AZ45" s="3">
        <v>42</v>
      </c>
      <c r="BA45" s="3">
        <v>84</v>
      </c>
      <c r="BB45" s="3">
        <v>88</v>
      </c>
      <c r="BC45" s="3">
        <v>73</v>
      </c>
      <c r="BD45" s="3">
        <v>86</v>
      </c>
      <c r="BE45" s="5">
        <v>148</v>
      </c>
      <c r="BF45" s="3">
        <v>41</v>
      </c>
      <c r="BG45" s="3">
        <v>55</v>
      </c>
      <c r="BH45" s="3">
        <v>52</v>
      </c>
      <c r="BI45" s="5">
        <v>51</v>
      </c>
      <c r="BJ45" s="3">
        <v>10</v>
      </c>
      <c r="BK45" s="3">
        <v>7</v>
      </c>
      <c r="BL45" s="3">
        <v>11</v>
      </c>
      <c r="BM45" s="3">
        <v>12</v>
      </c>
      <c r="BN45" s="3">
        <v>11</v>
      </c>
      <c r="BO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4</v>
      </c>
      <c r="BP45" s="3">
        <v>453</v>
      </c>
      <c r="BQ45" s="3">
        <v>83</v>
      </c>
      <c r="BR45" s="3">
        <v>81</v>
      </c>
      <c r="BS45" s="3">
        <v>85</v>
      </c>
      <c r="BT45" s="3">
        <v>88</v>
      </c>
      <c r="BU45" s="3">
        <v>48</v>
      </c>
      <c r="BV45" s="3">
        <v>68</v>
      </c>
      <c r="BW45" s="1" t="s">
        <v>351</v>
      </c>
      <c r="BX45" s="3" t="s">
        <v>233</v>
      </c>
      <c r="BY45" s="3" t="s">
        <v>97</v>
      </c>
      <c r="BZ45" s="3" t="s">
        <v>98</v>
      </c>
      <c r="CA45" s="3" t="s">
        <v>85</v>
      </c>
      <c r="CB45" s="3" t="s">
        <v>83</v>
      </c>
    </row>
    <row r="46" spans="1:80" s="3" customFormat="1" x14ac:dyDescent="0.25">
      <c r="A46" s="2">
        <v>45</v>
      </c>
      <c r="B46" s="3">
        <v>177003</v>
      </c>
      <c r="C46" s="3" t="s">
        <v>352</v>
      </c>
      <c r="D46" s="3" t="s">
        <v>353</v>
      </c>
      <c r="E46" s="3" t="s">
        <v>354</v>
      </c>
      <c r="F46" s="3" t="s">
        <v>355</v>
      </c>
      <c r="G46" s="3" t="s">
        <v>356</v>
      </c>
      <c r="H46" s="3">
        <v>34</v>
      </c>
      <c r="I46" s="3">
        <v>87</v>
      </c>
      <c r="J46" s="3">
        <v>87</v>
      </c>
      <c r="K46" s="9" t="s">
        <v>76151</v>
      </c>
      <c r="L46" s="3" t="s">
        <v>76085</v>
      </c>
      <c r="M46" s="3" t="s">
        <v>259</v>
      </c>
      <c r="N46" s="3">
        <v>172</v>
      </c>
      <c r="O46" s="3">
        <f>CONVERT(fifa21_raw_data_v2[[#This Row],[Height (cm)]],"cm","ft")</f>
        <v>5.6430446194225725</v>
      </c>
      <c r="P46" s="3">
        <v>66</v>
      </c>
      <c r="Q46" s="3">
        <f t="shared" si="0"/>
        <v>145.50509304201918</v>
      </c>
      <c r="R46" s="3" t="s">
        <v>95</v>
      </c>
      <c r="S46" s="3">
        <v>87</v>
      </c>
      <c r="T46" s="3" t="s">
        <v>259</v>
      </c>
      <c r="U46" s="6">
        <v>41122</v>
      </c>
      <c r="V46" s="3" t="s">
        <v>76031</v>
      </c>
      <c r="W46" s="7">
        <v>36500000</v>
      </c>
      <c r="X46" s="7">
        <v>260000</v>
      </c>
      <c r="Y46" s="7">
        <v>50200000</v>
      </c>
      <c r="Z46" s="4">
        <v>380</v>
      </c>
      <c r="AA46" s="3">
        <v>86</v>
      </c>
      <c r="AB46" s="3">
        <v>72</v>
      </c>
      <c r="AC46" s="3">
        <v>55</v>
      </c>
      <c r="AD46" s="3">
        <v>91</v>
      </c>
      <c r="AE46" s="3">
        <v>76</v>
      </c>
      <c r="AF46" s="4">
        <v>427</v>
      </c>
      <c r="AG46" s="3">
        <v>85</v>
      </c>
      <c r="AH46" s="3">
        <v>85</v>
      </c>
      <c r="AI46" s="3">
        <v>78</v>
      </c>
      <c r="AJ46" s="3">
        <v>89</v>
      </c>
      <c r="AK46" s="3">
        <v>90</v>
      </c>
      <c r="AL46" s="4">
        <v>417</v>
      </c>
      <c r="AM46" s="3">
        <v>76</v>
      </c>
      <c r="AN46" s="3">
        <v>70</v>
      </c>
      <c r="AO46" s="3">
        <v>91</v>
      </c>
      <c r="AP46" s="3">
        <v>88</v>
      </c>
      <c r="AQ46" s="3">
        <v>92</v>
      </c>
      <c r="AR46" s="4">
        <v>371</v>
      </c>
      <c r="AS46" s="3">
        <v>79</v>
      </c>
      <c r="AT46" s="3">
        <v>68</v>
      </c>
      <c r="AU46" s="3">
        <v>84</v>
      </c>
      <c r="AV46" s="3">
        <v>58</v>
      </c>
      <c r="AW46" s="3">
        <v>82</v>
      </c>
      <c r="AX46" s="5">
        <f>SUM(fifa21_raw_data_v2[[#This Row],[Aggression]:[Composure]])</f>
        <v>483</v>
      </c>
      <c r="AY46" s="3">
        <v>62</v>
      </c>
      <c r="AZ46" s="3">
        <v>79</v>
      </c>
      <c r="BA46" s="3">
        <v>78</v>
      </c>
      <c r="BB46" s="3">
        <v>90</v>
      </c>
      <c r="BC46" s="3">
        <v>82</v>
      </c>
      <c r="BD46" s="3">
        <v>92</v>
      </c>
      <c r="BE46" s="5">
        <v>214</v>
      </c>
      <c r="BF46" s="3">
        <v>68</v>
      </c>
      <c r="BG46" s="3">
        <v>75</v>
      </c>
      <c r="BH46" s="3">
        <v>71</v>
      </c>
      <c r="BI46" s="5">
        <v>52</v>
      </c>
      <c r="BJ46" s="3">
        <v>13</v>
      </c>
      <c r="BK46" s="3">
        <v>9</v>
      </c>
      <c r="BL46" s="3">
        <v>7</v>
      </c>
      <c r="BM46" s="3">
        <v>14</v>
      </c>
      <c r="BN46" s="3">
        <v>9</v>
      </c>
      <c r="BO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44</v>
      </c>
      <c r="BP46" s="3">
        <v>463</v>
      </c>
      <c r="BQ46" s="3">
        <v>73</v>
      </c>
      <c r="BR46" s="3">
        <v>76</v>
      </c>
      <c r="BS46" s="3">
        <v>89</v>
      </c>
      <c r="BT46" s="3">
        <v>88</v>
      </c>
      <c r="BU46" s="3">
        <v>71</v>
      </c>
      <c r="BV46" s="3">
        <v>66</v>
      </c>
      <c r="BW46" s="1" t="s">
        <v>357</v>
      </c>
      <c r="BX46" s="3" t="s">
        <v>83</v>
      </c>
      <c r="BY46" s="3" t="s">
        <v>84</v>
      </c>
      <c r="BZ46" s="3" t="s">
        <v>98</v>
      </c>
      <c r="CA46" s="3" t="s">
        <v>85</v>
      </c>
      <c r="CB46" s="3" t="s">
        <v>83</v>
      </c>
    </row>
    <row r="47" spans="1:80" s="3" customFormat="1" x14ac:dyDescent="0.25">
      <c r="A47" s="2">
        <v>46</v>
      </c>
      <c r="B47" s="3">
        <v>176580</v>
      </c>
      <c r="C47" s="3" t="s">
        <v>358</v>
      </c>
      <c r="D47" s="3" t="s">
        <v>359</v>
      </c>
      <c r="E47" s="3" t="s">
        <v>360</v>
      </c>
      <c r="F47" s="3" t="s">
        <v>361</v>
      </c>
      <c r="G47" s="3" t="s">
        <v>362</v>
      </c>
      <c r="H47" s="3">
        <v>33</v>
      </c>
      <c r="I47" s="3">
        <v>87</v>
      </c>
      <c r="J47" s="3">
        <v>87</v>
      </c>
      <c r="K47" s="9" t="s">
        <v>76147</v>
      </c>
      <c r="L47" s="3" t="s">
        <v>76044</v>
      </c>
      <c r="M47" s="3" t="s">
        <v>96</v>
      </c>
      <c r="N47" s="3">
        <v>182</v>
      </c>
      <c r="O47" s="3">
        <f>CONVERT(fifa21_raw_data_v2[[#This Row],[Height (cm)]],"cm","ft")</f>
        <v>5.971128608923884</v>
      </c>
      <c r="P47" s="3">
        <v>83</v>
      </c>
      <c r="Q47" s="3">
        <f t="shared" si="0"/>
        <v>182.98367761344838</v>
      </c>
      <c r="R47" s="3" t="s">
        <v>95</v>
      </c>
      <c r="S47" s="3">
        <v>87</v>
      </c>
      <c r="T47" s="3" t="s">
        <v>96</v>
      </c>
      <c r="U47" s="6">
        <v>44099</v>
      </c>
      <c r="V47" s="3" t="s">
        <v>76031</v>
      </c>
      <c r="W47" s="7">
        <v>51000000</v>
      </c>
      <c r="X47" s="7">
        <v>115000</v>
      </c>
      <c r="Y47" s="7">
        <v>64599999.999999993</v>
      </c>
      <c r="Z47" s="4">
        <v>429</v>
      </c>
      <c r="AA47" s="3">
        <v>80</v>
      </c>
      <c r="AB47" s="3">
        <v>92</v>
      </c>
      <c r="AC47" s="3">
        <v>84</v>
      </c>
      <c r="AD47" s="3">
        <v>83</v>
      </c>
      <c r="AE47" s="3">
        <v>90</v>
      </c>
      <c r="AF47" s="4">
        <v>413</v>
      </c>
      <c r="AG47" s="3">
        <v>84</v>
      </c>
      <c r="AH47" s="3">
        <v>86</v>
      </c>
      <c r="AI47" s="3">
        <v>82</v>
      </c>
      <c r="AJ47" s="3">
        <v>77</v>
      </c>
      <c r="AK47" s="3">
        <v>84</v>
      </c>
      <c r="AL47" s="4">
        <v>386</v>
      </c>
      <c r="AM47" s="3">
        <v>72</v>
      </c>
      <c r="AN47" s="3">
        <v>68</v>
      </c>
      <c r="AO47" s="3">
        <v>76</v>
      </c>
      <c r="AP47" s="3">
        <v>92</v>
      </c>
      <c r="AQ47" s="3">
        <v>78</v>
      </c>
      <c r="AR47" s="4">
        <v>409</v>
      </c>
      <c r="AS47" s="3">
        <v>89</v>
      </c>
      <c r="AT47" s="3">
        <v>69</v>
      </c>
      <c r="AU47" s="3">
        <v>78</v>
      </c>
      <c r="AV47" s="3">
        <v>85</v>
      </c>
      <c r="AW47" s="3">
        <v>88</v>
      </c>
      <c r="AX47" s="5">
        <f>SUM(fifa21_raw_data_v2[[#This Row],[Aggression]:[Composure]])</f>
        <v>471</v>
      </c>
      <c r="AY47" s="3">
        <v>87</v>
      </c>
      <c r="AZ47" s="3">
        <v>41</v>
      </c>
      <c r="BA47" s="3">
        <v>91</v>
      </c>
      <c r="BB47" s="3">
        <v>84</v>
      </c>
      <c r="BC47" s="3">
        <v>83</v>
      </c>
      <c r="BD47" s="3">
        <v>85</v>
      </c>
      <c r="BE47" s="5">
        <v>140</v>
      </c>
      <c r="BF47" s="3">
        <v>57</v>
      </c>
      <c r="BG47" s="3">
        <v>45</v>
      </c>
      <c r="BH47" s="3">
        <v>38</v>
      </c>
      <c r="BI47" s="5">
        <v>153</v>
      </c>
      <c r="BJ47" s="3">
        <v>27</v>
      </c>
      <c r="BK47" s="3">
        <v>25</v>
      </c>
      <c r="BL47" s="3">
        <v>31</v>
      </c>
      <c r="BM47" s="3">
        <v>33</v>
      </c>
      <c r="BN47" s="3">
        <v>37</v>
      </c>
      <c r="BO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401</v>
      </c>
      <c r="BP47" s="3">
        <v>459</v>
      </c>
      <c r="BQ47" s="3">
        <v>70</v>
      </c>
      <c r="BR47" s="3">
        <v>90</v>
      </c>
      <c r="BS47" s="3">
        <v>82</v>
      </c>
      <c r="BT47" s="3">
        <v>83</v>
      </c>
      <c r="BU47" s="3">
        <v>51</v>
      </c>
      <c r="BV47" s="3">
        <v>83</v>
      </c>
      <c r="BW47" s="1" t="s">
        <v>363</v>
      </c>
      <c r="BX47" s="3" t="s">
        <v>83</v>
      </c>
      <c r="BY47" s="3" t="s">
        <v>197</v>
      </c>
      <c r="BZ47" s="3" t="s">
        <v>98</v>
      </c>
      <c r="CA47" s="3" t="s">
        <v>85</v>
      </c>
      <c r="CB47" s="3" t="s">
        <v>87</v>
      </c>
    </row>
    <row r="48" spans="1:80" s="3" customFormat="1" x14ac:dyDescent="0.25">
      <c r="A48" s="2">
        <v>47</v>
      </c>
      <c r="B48" s="3">
        <v>167948</v>
      </c>
      <c r="C48" s="3" t="s">
        <v>364</v>
      </c>
      <c r="D48" s="3" t="s">
        <v>365</v>
      </c>
      <c r="E48" s="3" t="s">
        <v>366</v>
      </c>
      <c r="F48" s="3" t="s">
        <v>367</v>
      </c>
      <c r="G48" s="3" t="s">
        <v>146</v>
      </c>
      <c r="H48" s="3">
        <v>33</v>
      </c>
      <c r="I48" s="3">
        <v>87</v>
      </c>
      <c r="J48" s="3">
        <v>87</v>
      </c>
      <c r="K48" s="9" t="s">
        <v>76152</v>
      </c>
      <c r="L48" s="3" t="s">
        <v>76068</v>
      </c>
      <c r="M48" s="3" t="s">
        <v>105</v>
      </c>
      <c r="N48" s="3">
        <v>188</v>
      </c>
      <c r="O48" s="3">
        <f>CONVERT(fifa21_raw_data_v2[[#This Row],[Height (cm)]],"cm","ft")</f>
        <v>6.1679790026246728</v>
      </c>
      <c r="P48" s="3">
        <v>82</v>
      </c>
      <c r="Q48" s="3">
        <f t="shared" si="0"/>
        <v>180.77905499159959</v>
      </c>
      <c r="R48" s="3" t="s">
        <v>81</v>
      </c>
      <c r="S48" s="3">
        <v>87</v>
      </c>
      <c r="T48" s="3" t="s">
        <v>105</v>
      </c>
      <c r="U48" s="6">
        <v>41152</v>
      </c>
      <c r="V48" s="3" t="s">
        <v>76031</v>
      </c>
      <c r="W48" s="7">
        <v>26000000</v>
      </c>
      <c r="X48" s="7">
        <v>125000</v>
      </c>
      <c r="Y48" s="7">
        <v>51300000</v>
      </c>
      <c r="Z48" s="4">
        <v>94</v>
      </c>
      <c r="AA48" s="3">
        <v>13</v>
      </c>
      <c r="AB48" s="3">
        <v>10</v>
      </c>
      <c r="AC48" s="3">
        <v>10</v>
      </c>
      <c r="AD48" s="3">
        <v>50</v>
      </c>
      <c r="AE48" s="3">
        <v>11</v>
      </c>
      <c r="AF48" s="4">
        <v>115</v>
      </c>
      <c r="AG48" s="3">
        <v>10</v>
      </c>
      <c r="AH48" s="3">
        <v>11</v>
      </c>
      <c r="AI48" s="3">
        <v>10</v>
      </c>
      <c r="AJ48" s="3">
        <v>50</v>
      </c>
      <c r="AK48" s="3">
        <v>34</v>
      </c>
      <c r="AL48" s="4">
        <v>321</v>
      </c>
      <c r="AM48" s="3">
        <v>65</v>
      </c>
      <c r="AN48" s="3">
        <v>62</v>
      </c>
      <c r="AO48" s="3">
        <v>55</v>
      </c>
      <c r="AP48" s="3">
        <v>85</v>
      </c>
      <c r="AQ48" s="3">
        <v>54</v>
      </c>
      <c r="AR48" s="4">
        <v>223</v>
      </c>
      <c r="AS48" s="3">
        <v>51</v>
      </c>
      <c r="AT48" s="3">
        <v>74</v>
      </c>
      <c r="AU48" s="3">
        <v>41</v>
      </c>
      <c r="AV48" s="3">
        <v>43</v>
      </c>
      <c r="AW48" s="3">
        <v>14</v>
      </c>
      <c r="AX48" s="5">
        <f>SUM(fifa21_raw_data_v2[[#This Row],[Aggression]:[Composure]])</f>
        <v>203</v>
      </c>
      <c r="AY48" s="3">
        <v>31</v>
      </c>
      <c r="AZ48" s="3">
        <v>27</v>
      </c>
      <c r="BA48" s="3">
        <v>10</v>
      </c>
      <c r="BB48" s="3">
        <v>30</v>
      </c>
      <c r="BC48" s="3">
        <v>40</v>
      </c>
      <c r="BD48" s="3">
        <v>65</v>
      </c>
      <c r="BE48" s="5">
        <v>57</v>
      </c>
      <c r="BF48" s="3">
        <v>29</v>
      </c>
      <c r="BG48" s="3">
        <v>10</v>
      </c>
      <c r="BH48" s="3">
        <v>18</v>
      </c>
      <c r="BI48" s="5">
        <v>413</v>
      </c>
      <c r="BJ48" s="3">
        <v>89</v>
      </c>
      <c r="BK48" s="3">
        <v>82</v>
      </c>
      <c r="BL48" s="3">
        <v>68</v>
      </c>
      <c r="BM48" s="3">
        <v>84</v>
      </c>
      <c r="BN48" s="3">
        <v>90</v>
      </c>
      <c r="BO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48" s="3">
        <v>476</v>
      </c>
      <c r="BQ48" s="3">
        <v>89</v>
      </c>
      <c r="BR48" s="3">
        <v>82</v>
      </c>
      <c r="BS48" s="3">
        <v>68</v>
      </c>
      <c r="BT48" s="3">
        <v>90</v>
      </c>
      <c r="BU48" s="3">
        <v>63</v>
      </c>
      <c r="BV48" s="3">
        <v>84</v>
      </c>
      <c r="BW48" s="1" t="s">
        <v>369</v>
      </c>
      <c r="BX48" s="3" t="s">
        <v>368</v>
      </c>
      <c r="BY48" s="3" t="s">
        <v>107</v>
      </c>
      <c r="BZ48" s="3" t="s">
        <v>85</v>
      </c>
      <c r="CA48" s="3" t="s">
        <v>85</v>
      </c>
      <c r="CB48" s="3" t="s">
        <v>83</v>
      </c>
    </row>
    <row r="49" spans="1:80" s="3" customFormat="1" x14ac:dyDescent="0.25">
      <c r="A49" s="2">
        <v>48</v>
      </c>
      <c r="B49" s="3">
        <v>192387</v>
      </c>
      <c r="C49" s="3" t="s">
        <v>370</v>
      </c>
      <c r="D49" s="3" t="s">
        <v>371</v>
      </c>
      <c r="E49" s="3" t="s">
        <v>372</v>
      </c>
      <c r="F49" s="3" t="s">
        <v>373</v>
      </c>
      <c r="G49" s="3" t="s">
        <v>329</v>
      </c>
      <c r="H49" s="3">
        <v>30</v>
      </c>
      <c r="I49" s="3">
        <v>87</v>
      </c>
      <c r="J49" s="3">
        <v>87</v>
      </c>
      <c r="K49" s="9" t="s">
        <v>76158</v>
      </c>
      <c r="L49" s="3" t="s">
        <v>76102</v>
      </c>
      <c r="M49" s="3" t="s">
        <v>96</v>
      </c>
      <c r="N49" s="3">
        <v>185</v>
      </c>
      <c r="O49" s="3">
        <f>CONVERT(fifa21_raw_data_v2[[#This Row],[Height (cm)]],"cm","ft")</f>
        <v>6.0695538057742784</v>
      </c>
      <c r="P49" s="3">
        <v>85</v>
      </c>
      <c r="Q49" s="3">
        <f t="shared" si="0"/>
        <v>187.39292285714592</v>
      </c>
      <c r="R49" s="3" t="s">
        <v>95</v>
      </c>
      <c r="S49" s="3">
        <v>87</v>
      </c>
      <c r="T49" s="3" t="s">
        <v>96</v>
      </c>
      <c r="U49" s="6">
        <v>42578</v>
      </c>
      <c r="V49" s="3" t="s">
        <v>76031</v>
      </c>
      <c r="W49" s="7">
        <v>78000000</v>
      </c>
      <c r="X49" s="7">
        <v>125000</v>
      </c>
      <c r="Y49" s="7">
        <v>82500000</v>
      </c>
      <c r="Z49" s="4">
        <v>394</v>
      </c>
      <c r="AA49" s="3">
        <v>55</v>
      </c>
      <c r="AB49" s="3">
        <v>93</v>
      </c>
      <c r="AC49" s="3">
        <v>81</v>
      </c>
      <c r="AD49" s="3">
        <v>80</v>
      </c>
      <c r="AE49" s="3">
        <v>85</v>
      </c>
      <c r="AF49" s="4">
        <v>341</v>
      </c>
      <c r="AG49" s="3">
        <v>83</v>
      </c>
      <c r="AH49" s="3">
        <v>70</v>
      </c>
      <c r="AI49" s="3">
        <v>51</v>
      </c>
      <c r="AJ49" s="3">
        <v>53</v>
      </c>
      <c r="AK49" s="3">
        <v>84</v>
      </c>
      <c r="AL49" s="4">
        <v>409</v>
      </c>
      <c r="AM49" s="3">
        <v>82</v>
      </c>
      <c r="AN49" s="3">
        <v>85</v>
      </c>
      <c r="AO49" s="3">
        <v>75</v>
      </c>
      <c r="AP49" s="3">
        <v>90</v>
      </c>
      <c r="AQ49" s="3">
        <v>77</v>
      </c>
      <c r="AR49" s="4">
        <v>398</v>
      </c>
      <c r="AS49" s="3">
        <v>86</v>
      </c>
      <c r="AT49" s="3">
        <v>77</v>
      </c>
      <c r="AU49" s="3">
        <v>78</v>
      </c>
      <c r="AV49" s="3">
        <v>77</v>
      </c>
      <c r="AW49" s="3">
        <v>80</v>
      </c>
      <c r="AX49" s="5">
        <f>SUM(fifa21_raw_data_v2[[#This Row],[Aggression]:[Composure]])</f>
        <v>455</v>
      </c>
      <c r="AY49" s="3">
        <v>77</v>
      </c>
      <c r="AZ49" s="3">
        <v>40</v>
      </c>
      <c r="BA49" s="3">
        <v>93</v>
      </c>
      <c r="BB49" s="3">
        <v>71</v>
      </c>
      <c r="BC49" s="3">
        <v>88</v>
      </c>
      <c r="BD49" s="3">
        <v>86</v>
      </c>
      <c r="BE49" s="5">
        <v>99</v>
      </c>
      <c r="BF49" s="3">
        <v>34</v>
      </c>
      <c r="BG49" s="3">
        <v>33</v>
      </c>
      <c r="BH49" s="3">
        <v>32</v>
      </c>
      <c r="BI49" s="5">
        <v>47</v>
      </c>
      <c r="BJ49" s="3">
        <v>6</v>
      </c>
      <c r="BK49" s="3">
        <v>8</v>
      </c>
      <c r="BL49" s="3">
        <v>15</v>
      </c>
      <c r="BM49" s="3">
        <v>12</v>
      </c>
      <c r="BN49" s="3">
        <v>6</v>
      </c>
      <c r="BO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3</v>
      </c>
      <c r="BP49" s="3">
        <v>438</v>
      </c>
      <c r="BQ49" s="3">
        <v>84</v>
      </c>
      <c r="BR49" s="3">
        <v>88</v>
      </c>
      <c r="BS49" s="3">
        <v>67</v>
      </c>
      <c r="BT49" s="3">
        <v>83</v>
      </c>
      <c r="BU49" s="3">
        <v>39</v>
      </c>
      <c r="BV49" s="3">
        <v>77</v>
      </c>
      <c r="BW49" s="1" t="s">
        <v>374</v>
      </c>
      <c r="BX49" s="3" t="s">
        <v>83</v>
      </c>
      <c r="BY49" s="3" t="s">
        <v>197</v>
      </c>
      <c r="BZ49" s="3" t="s">
        <v>98</v>
      </c>
      <c r="CA49" s="3" t="s">
        <v>85</v>
      </c>
      <c r="CB49" s="3" t="s">
        <v>106</v>
      </c>
    </row>
    <row r="50" spans="1:80" s="3" customFormat="1" x14ac:dyDescent="0.25">
      <c r="A50" s="2">
        <v>49</v>
      </c>
      <c r="B50" s="3">
        <v>189596</v>
      </c>
      <c r="C50" s="3" t="s">
        <v>375</v>
      </c>
      <c r="D50" s="3" t="s">
        <v>376</v>
      </c>
      <c r="E50" s="3" t="s">
        <v>377</v>
      </c>
      <c r="F50" s="3" t="s">
        <v>378</v>
      </c>
      <c r="G50" s="3" t="s">
        <v>153</v>
      </c>
      <c r="H50" s="3">
        <v>30</v>
      </c>
      <c r="I50" s="3">
        <v>86</v>
      </c>
      <c r="J50" s="3">
        <v>86</v>
      </c>
      <c r="K50" s="9" t="s">
        <v>76150</v>
      </c>
      <c r="L50" s="3" t="s">
        <v>76076</v>
      </c>
      <c r="M50" s="3" t="s">
        <v>379</v>
      </c>
      <c r="N50" s="3">
        <v>186</v>
      </c>
      <c r="O50" s="3">
        <f>CONVERT(fifa21_raw_data_v2[[#This Row],[Height (cm)]],"cm","ft")</f>
        <v>6.1023622047244093</v>
      </c>
      <c r="P50" s="3">
        <v>75</v>
      </c>
      <c r="Q50" s="3">
        <f t="shared" si="0"/>
        <v>165.34669663865816</v>
      </c>
      <c r="R50" s="3" t="s">
        <v>95</v>
      </c>
      <c r="S50" s="3">
        <v>86</v>
      </c>
      <c r="T50" s="3" t="s">
        <v>115</v>
      </c>
      <c r="U50" s="6">
        <v>39670</v>
      </c>
      <c r="V50" s="3" t="s">
        <v>76031</v>
      </c>
      <c r="W50" s="7">
        <v>65500000</v>
      </c>
      <c r="X50" s="7">
        <v>130000</v>
      </c>
      <c r="Y50" s="7">
        <v>69300000</v>
      </c>
      <c r="Z50" s="4">
        <v>419</v>
      </c>
      <c r="AA50" s="3">
        <v>85</v>
      </c>
      <c r="AB50" s="3">
        <v>85</v>
      </c>
      <c r="AC50" s="3">
        <v>81</v>
      </c>
      <c r="AD50" s="3">
        <v>84</v>
      </c>
      <c r="AE50" s="3">
        <v>84</v>
      </c>
      <c r="AF50" s="4">
        <v>375</v>
      </c>
      <c r="AG50" s="3">
        <v>75</v>
      </c>
      <c r="AH50" s="3">
        <v>81</v>
      </c>
      <c r="AI50" s="3">
        <v>59</v>
      </c>
      <c r="AJ50" s="3">
        <v>78</v>
      </c>
      <c r="AK50" s="3">
        <v>82</v>
      </c>
      <c r="AL50" s="4">
        <v>374</v>
      </c>
      <c r="AM50" s="3">
        <v>68</v>
      </c>
      <c r="AN50" s="3">
        <v>68</v>
      </c>
      <c r="AO50" s="3">
        <v>73</v>
      </c>
      <c r="AP50" s="3">
        <v>94</v>
      </c>
      <c r="AQ50" s="3">
        <v>71</v>
      </c>
      <c r="AR50" s="4">
        <v>388</v>
      </c>
      <c r="AS50" s="3">
        <v>78</v>
      </c>
      <c r="AT50" s="3">
        <v>77</v>
      </c>
      <c r="AU50" s="3">
        <v>86</v>
      </c>
      <c r="AV50" s="3">
        <v>66</v>
      </c>
      <c r="AW50" s="3">
        <v>81</v>
      </c>
      <c r="AX50" s="5">
        <f>SUM(fifa21_raw_data_v2[[#This Row],[Aggression]:[Composure]])</f>
        <v>443</v>
      </c>
      <c r="AY50" s="3">
        <v>62</v>
      </c>
      <c r="AZ50" s="3">
        <v>58</v>
      </c>
      <c r="BA50" s="3">
        <v>94</v>
      </c>
      <c r="BB50" s="3">
        <v>85</v>
      </c>
      <c r="BC50" s="3">
        <v>60</v>
      </c>
      <c r="BD50" s="3">
        <v>84</v>
      </c>
      <c r="BE50" s="5">
        <v>150</v>
      </c>
      <c r="BF50" s="3">
        <v>47</v>
      </c>
      <c r="BG50" s="3">
        <v>57</v>
      </c>
      <c r="BH50" s="3">
        <v>46</v>
      </c>
      <c r="BI50" s="5">
        <v>52</v>
      </c>
      <c r="BJ50" s="3">
        <v>6</v>
      </c>
      <c r="BK50" s="3">
        <v>7</v>
      </c>
      <c r="BL50" s="3">
        <v>11</v>
      </c>
      <c r="BM50" s="3">
        <v>14</v>
      </c>
      <c r="BN50" s="3">
        <v>14</v>
      </c>
      <c r="BO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1</v>
      </c>
      <c r="BP50" s="3">
        <v>437</v>
      </c>
      <c r="BQ50" s="3">
        <v>68</v>
      </c>
      <c r="BR50" s="3">
        <v>82</v>
      </c>
      <c r="BS50" s="3">
        <v>82</v>
      </c>
      <c r="BT50" s="3">
        <v>78</v>
      </c>
      <c r="BU50" s="3">
        <v>56</v>
      </c>
      <c r="BV50" s="3">
        <v>71</v>
      </c>
      <c r="BW50" s="1" t="s">
        <v>380</v>
      </c>
      <c r="BX50" s="3" t="s">
        <v>83</v>
      </c>
      <c r="BY50" s="3" t="s">
        <v>197</v>
      </c>
      <c r="BZ50" s="3" t="s">
        <v>98</v>
      </c>
      <c r="CA50" s="3" t="s">
        <v>98</v>
      </c>
      <c r="CB50" s="3" t="s">
        <v>83</v>
      </c>
    </row>
    <row r="51" spans="1:80" s="3" customFormat="1" x14ac:dyDescent="0.25">
      <c r="A51" s="2">
        <v>50</v>
      </c>
      <c r="B51" s="3">
        <v>193080</v>
      </c>
      <c r="C51" s="3" t="s">
        <v>381</v>
      </c>
      <c r="D51" s="3" t="s">
        <v>382</v>
      </c>
      <c r="E51" s="3" t="s">
        <v>383</v>
      </c>
      <c r="F51" s="3" t="s">
        <v>384</v>
      </c>
      <c r="G51" s="3" t="s">
        <v>196</v>
      </c>
      <c r="H51" s="3">
        <v>29</v>
      </c>
      <c r="I51" s="3">
        <v>86</v>
      </c>
      <c r="J51" s="3">
        <v>86</v>
      </c>
      <c r="K51" s="9" t="s">
        <v>76156</v>
      </c>
      <c r="L51" s="3" t="s">
        <v>76096</v>
      </c>
      <c r="M51" s="3" t="s">
        <v>105</v>
      </c>
      <c r="N51" s="3">
        <v>192</v>
      </c>
      <c r="O51" s="3">
        <f>CONVERT(fifa21_raw_data_v2[[#This Row],[Height (cm)]],"cm","ft")</f>
        <v>6.2992125984251972</v>
      </c>
      <c r="P51" s="3">
        <v>82</v>
      </c>
      <c r="Q51" s="3">
        <f t="shared" si="0"/>
        <v>180.77905499159959</v>
      </c>
      <c r="R51" s="3" t="s">
        <v>95</v>
      </c>
      <c r="S51" s="3">
        <v>86</v>
      </c>
      <c r="T51" s="3" t="s">
        <v>105</v>
      </c>
      <c r="U51" s="6">
        <v>40725</v>
      </c>
      <c r="V51" s="3" t="s">
        <v>76031</v>
      </c>
      <c r="W51" s="7">
        <v>46500000</v>
      </c>
      <c r="X51" s="7">
        <v>150000</v>
      </c>
      <c r="Y51" s="7">
        <v>59900000</v>
      </c>
      <c r="Z51" s="4">
        <v>114</v>
      </c>
      <c r="AA51" s="3">
        <v>17</v>
      </c>
      <c r="AB51" s="3">
        <v>13</v>
      </c>
      <c r="AC51" s="3">
        <v>21</v>
      </c>
      <c r="AD51" s="3">
        <v>50</v>
      </c>
      <c r="AE51" s="3">
        <v>13</v>
      </c>
      <c r="AF51" s="4">
        <v>143</v>
      </c>
      <c r="AG51" s="3">
        <v>18</v>
      </c>
      <c r="AH51" s="3">
        <v>21</v>
      </c>
      <c r="AI51" s="3">
        <v>19</v>
      </c>
      <c r="AJ51" s="3">
        <v>47</v>
      </c>
      <c r="AK51" s="3">
        <v>38</v>
      </c>
      <c r="AL51" s="4">
        <v>304</v>
      </c>
      <c r="AM51" s="3">
        <v>57</v>
      </c>
      <c r="AN51" s="3">
        <v>58</v>
      </c>
      <c r="AO51" s="3">
        <v>63</v>
      </c>
      <c r="AP51" s="3">
        <v>83</v>
      </c>
      <c r="AQ51" s="3">
        <v>43</v>
      </c>
      <c r="AR51" s="4">
        <v>241</v>
      </c>
      <c r="AS51" s="3">
        <v>59</v>
      </c>
      <c r="AT51" s="3">
        <v>67</v>
      </c>
      <c r="AU51" s="3">
        <v>43</v>
      </c>
      <c r="AV51" s="3">
        <v>60</v>
      </c>
      <c r="AW51" s="3">
        <v>12</v>
      </c>
      <c r="AX51" s="5">
        <f>SUM(fifa21_raw_data_v2[[#This Row],[Aggression]:[Composure]])</f>
        <v>235</v>
      </c>
      <c r="AY51" s="3">
        <v>38</v>
      </c>
      <c r="AZ51" s="3">
        <v>30</v>
      </c>
      <c r="BA51" s="3">
        <v>12</v>
      </c>
      <c r="BB51" s="3">
        <v>61</v>
      </c>
      <c r="BC51" s="3">
        <v>29</v>
      </c>
      <c r="BD51" s="3">
        <v>65</v>
      </c>
      <c r="BE51" s="5">
        <v>59</v>
      </c>
      <c r="BF51" s="3">
        <v>25</v>
      </c>
      <c r="BG51" s="3">
        <v>21</v>
      </c>
      <c r="BH51" s="3">
        <v>13</v>
      </c>
      <c r="BI51" s="5">
        <v>418</v>
      </c>
      <c r="BJ51" s="3">
        <v>88</v>
      </c>
      <c r="BK51" s="3">
        <v>81</v>
      </c>
      <c r="BL51" s="3">
        <v>78</v>
      </c>
      <c r="BM51" s="3">
        <v>82</v>
      </c>
      <c r="BN51" s="3">
        <v>89</v>
      </c>
      <c r="BO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4</v>
      </c>
      <c r="BP51" s="3">
        <v>476</v>
      </c>
      <c r="BQ51" s="3">
        <v>88</v>
      </c>
      <c r="BR51" s="3">
        <v>81</v>
      </c>
      <c r="BS51" s="3">
        <v>78</v>
      </c>
      <c r="BT51" s="3">
        <v>89</v>
      </c>
      <c r="BU51" s="3">
        <v>58</v>
      </c>
      <c r="BV51" s="3">
        <v>82</v>
      </c>
      <c r="BW51" s="1" t="s">
        <v>385</v>
      </c>
      <c r="BX51" s="3" t="s">
        <v>106</v>
      </c>
      <c r="BY51" s="3" t="s">
        <v>107</v>
      </c>
      <c r="BZ51" s="3" t="s">
        <v>85</v>
      </c>
      <c r="CA51" s="3" t="s">
        <v>85</v>
      </c>
      <c r="CB51" s="3" t="s">
        <v>83</v>
      </c>
    </row>
    <row r="52" spans="1:80" s="3" customFormat="1" x14ac:dyDescent="0.25">
      <c r="A52" s="2">
        <v>51</v>
      </c>
      <c r="B52" s="3">
        <v>204963</v>
      </c>
      <c r="C52" s="3" t="s">
        <v>386</v>
      </c>
      <c r="D52" s="3" t="s">
        <v>387</v>
      </c>
      <c r="E52" s="3" t="s">
        <v>388</v>
      </c>
      <c r="F52" s="3" t="s">
        <v>389</v>
      </c>
      <c r="G52" s="3" t="s">
        <v>196</v>
      </c>
      <c r="H52" s="3">
        <v>28</v>
      </c>
      <c r="I52" s="3">
        <v>86</v>
      </c>
      <c r="J52" s="3">
        <v>86</v>
      </c>
      <c r="K52" s="9" t="s">
        <v>76151</v>
      </c>
      <c r="L52" s="3" t="s">
        <v>76050</v>
      </c>
      <c r="M52" s="3" t="s">
        <v>277</v>
      </c>
      <c r="N52" s="3">
        <v>173</v>
      </c>
      <c r="O52" s="3">
        <f>CONVERT(fifa21_raw_data_v2[[#This Row],[Height (cm)]],"cm","ft")</f>
        <v>5.6758530183727034</v>
      </c>
      <c r="P52" s="3">
        <v>73</v>
      </c>
      <c r="Q52" s="3">
        <f t="shared" si="0"/>
        <v>160.93745139496062</v>
      </c>
      <c r="R52" s="3" t="s">
        <v>95</v>
      </c>
      <c r="S52" s="3">
        <v>86</v>
      </c>
      <c r="T52" s="3" t="s">
        <v>277</v>
      </c>
      <c r="U52" s="6">
        <v>41460</v>
      </c>
      <c r="V52" s="3" t="s">
        <v>76031</v>
      </c>
      <c r="W52" s="7">
        <v>61500000</v>
      </c>
      <c r="X52" s="7">
        <v>230000</v>
      </c>
      <c r="Y52" s="7">
        <v>77900000</v>
      </c>
      <c r="Z52" s="4">
        <v>339</v>
      </c>
      <c r="AA52" s="3">
        <v>84</v>
      </c>
      <c r="AB52" s="3">
        <v>51</v>
      </c>
      <c r="AC52" s="3">
        <v>72</v>
      </c>
      <c r="AD52" s="3">
        <v>83</v>
      </c>
      <c r="AE52" s="3">
        <v>49</v>
      </c>
      <c r="AF52" s="4">
        <v>359</v>
      </c>
      <c r="AG52" s="3">
        <v>78</v>
      </c>
      <c r="AH52" s="3">
        <v>76</v>
      </c>
      <c r="AI52" s="3">
        <v>47</v>
      </c>
      <c r="AJ52" s="3">
        <v>74</v>
      </c>
      <c r="AK52" s="3">
        <v>84</v>
      </c>
      <c r="AL52" s="4">
        <v>403</v>
      </c>
      <c r="AM52" s="3">
        <v>79</v>
      </c>
      <c r="AN52" s="3">
        <v>80</v>
      </c>
      <c r="AO52" s="3">
        <v>79</v>
      </c>
      <c r="AP52" s="3">
        <v>84</v>
      </c>
      <c r="AQ52" s="3">
        <v>81</v>
      </c>
      <c r="AR52" s="4">
        <v>355</v>
      </c>
      <c r="AS52" s="3">
        <v>68</v>
      </c>
      <c r="AT52" s="3">
        <v>77</v>
      </c>
      <c r="AU52" s="3">
        <v>89</v>
      </c>
      <c r="AV52" s="3">
        <v>74</v>
      </c>
      <c r="AW52" s="3">
        <v>47</v>
      </c>
      <c r="AX52" s="5">
        <f>SUM(fifa21_raw_data_v2[[#This Row],[Aggression]:[Composure]])</f>
        <v>443</v>
      </c>
      <c r="AY52" s="3">
        <v>84</v>
      </c>
      <c r="AZ52" s="3">
        <v>83</v>
      </c>
      <c r="BA52" s="3">
        <v>75</v>
      </c>
      <c r="BB52" s="3">
        <v>74</v>
      </c>
      <c r="BC52" s="3">
        <v>45</v>
      </c>
      <c r="BD52" s="3">
        <v>82</v>
      </c>
      <c r="BE52" s="5">
        <v>251</v>
      </c>
      <c r="BF52" s="3">
        <v>83</v>
      </c>
      <c r="BG52" s="3">
        <v>83</v>
      </c>
      <c r="BH52" s="3">
        <v>85</v>
      </c>
      <c r="BI52" s="5">
        <v>65</v>
      </c>
      <c r="BJ52" s="3">
        <v>13</v>
      </c>
      <c r="BK52" s="3">
        <v>13</v>
      </c>
      <c r="BL52" s="3">
        <v>15</v>
      </c>
      <c r="BM52" s="3">
        <v>9</v>
      </c>
      <c r="BN52" s="3">
        <v>15</v>
      </c>
      <c r="BO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5</v>
      </c>
      <c r="BP52" s="3">
        <v>454</v>
      </c>
      <c r="BQ52" s="3">
        <v>80</v>
      </c>
      <c r="BR52" s="3">
        <v>54</v>
      </c>
      <c r="BS52" s="3">
        <v>78</v>
      </c>
      <c r="BT52" s="3">
        <v>80</v>
      </c>
      <c r="BU52" s="3">
        <v>82</v>
      </c>
      <c r="BV52" s="3">
        <v>80</v>
      </c>
      <c r="BW52" s="1" t="s">
        <v>390</v>
      </c>
      <c r="BX52" s="3" t="s">
        <v>106</v>
      </c>
      <c r="BY52" s="3" t="s">
        <v>197</v>
      </c>
      <c r="BZ52" s="3" t="s">
        <v>98</v>
      </c>
      <c r="CA52" s="3" t="s">
        <v>98</v>
      </c>
      <c r="CB52" s="3" t="s">
        <v>106</v>
      </c>
    </row>
    <row r="53" spans="1:80" s="3" customFormat="1" x14ac:dyDescent="0.25">
      <c r="A53" s="2">
        <v>52</v>
      </c>
      <c r="B53" s="3">
        <v>201535</v>
      </c>
      <c r="C53" s="3" t="s">
        <v>391</v>
      </c>
      <c r="D53" s="3" t="s">
        <v>392</v>
      </c>
      <c r="E53" s="3" t="s">
        <v>393</v>
      </c>
      <c r="F53" s="3" t="s">
        <v>394</v>
      </c>
      <c r="G53" s="3" t="s">
        <v>146</v>
      </c>
      <c r="H53" s="3">
        <v>27</v>
      </c>
      <c r="I53" s="3">
        <v>86</v>
      </c>
      <c r="J53" s="3">
        <v>88</v>
      </c>
      <c r="K53" s="9" t="s">
        <v>76151</v>
      </c>
      <c r="L53" s="3" t="s">
        <v>76107</v>
      </c>
      <c r="M53" s="3" t="s">
        <v>160</v>
      </c>
      <c r="N53" s="3">
        <v>191</v>
      </c>
      <c r="O53" s="3">
        <f>CONVERT(fifa21_raw_data_v2[[#This Row],[Height (cm)]],"cm","ft")</f>
        <v>6.2664041994750654</v>
      </c>
      <c r="P53" s="3">
        <v>81</v>
      </c>
      <c r="Q53" s="3">
        <f t="shared" si="0"/>
        <v>178.57443236975084</v>
      </c>
      <c r="R53" s="3" t="s">
        <v>95</v>
      </c>
      <c r="S53" s="3">
        <v>87</v>
      </c>
      <c r="T53" s="3" t="s">
        <v>160</v>
      </c>
      <c r="U53" s="6">
        <v>40725</v>
      </c>
      <c r="V53" s="3" t="s">
        <v>76031</v>
      </c>
      <c r="W53" s="7">
        <v>72500000</v>
      </c>
      <c r="X53" s="7">
        <v>220000</v>
      </c>
      <c r="Y53" s="7">
        <v>98800000</v>
      </c>
      <c r="Z53" s="4">
        <v>293</v>
      </c>
      <c r="AA53" s="3">
        <v>42</v>
      </c>
      <c r="AB53" s="3">
        <v>46</v>
      </c>
      <c r="AC53" s="3">
        <v>85</v>
      </c>
      <c r="AD53" s="3">
        <v>78</v>
      </c>
      <c r="AE53" s="3">
        <v>42</v>
      </c>
      <c r="AF53" s="4">
        <v>309</v>
      </c>
      <c r="AG53" s="3">
        <v>55</v>
      </c>
      <c r="AH53" s="3">
        <v>46</v>
      </c>
      <c r="AI53" s="3">
        <v>52</v>
      </c>
      <c r="AJ53" s="3">
        <v>77</v>
      </c>
      <c r="AK53" s="3">
        <v>79</v>
      </c>
      <c r="AL53" s="4">
        <v>351</v>
      </c>
      <c r="AM53" s="3">
        <v>79</v>
      </c>
      <c r="AN53" s="3">
        <v>85</v>
      </c>
      <c r="AO53" s="3">
        <v>62</v>
      </c>
      <c r="AP53" s="3">
        <v>86</v>
      </c>
      <c r="AQ53" s="3">
        <v>39</v>
      </c>
      <c r="AR53" s="4">
        <v>347</v>
      </c>
      <c r="AS53" s="3">
        <v>52</v>
      </c>
      <c r="AT53" s="3">
        <v>81</v>
      </c>
      <c r="AU53" s="3">
        <v>75</v>
      </c>
      <c r="AV53" s="3">
        <v>86</v>
      </c>
      <c r="AW53" s="3">
        <v>53</v>
      </c>
      <c r="AX53" s="5">
        <f>SUM(fifa21_raw_data_v2[[#This Row],[Aggression]:[Composure]])</f>
        <v>404</v>
      </c>
      <c r="AY53" s="3">
        <v>80</v>
      </c>
      <c r="AZ53" s="3">
        <v>87</v>
      </c>
      <c r="BA53" s="3">
        <v>52</v>
      </c>
      <c r="BB53" s="3">
        <v>59</v>
      </c>
      <c r="BC53" s="3">
        <v>43</v>
      </c>
      <c r="BD53" s="3">
        <v>83</v>
      </c>
      <c r="BE53" s="5">
        <v>262</v>
      </c>
      <c r="BF53" s="3">
        <v>89</v>
      </c>
      <c r="BG53" s="3">
        <v>87</v>
      </c>
      <c r="BH53" s="3">
        <v>86</v>
      </c>
      <c r="BI53" s="5">
        <v>50</v>
      </c>
      <c r="BJ53" s="3">
        <v>11</v>
      </c>
      <c r="BK53" s="3">
        <v>11</v>
      </c>
      <c r="BL53" s="3">
        <v>9</v>
      </c>
      <c r="BM53" s="3">
        <v>5</v>
      </c>
      <c r="BN53" s="3">
        <v>14</v>
      </c>
      <c r="BO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53" s="3">
        <v>428</v>
      </c>
      <c r="BQ53" s="3">
        <v>82</v>
      </c>
      <c r="BR53" s="3">
        <v>49</v>
      </c>
      <c r="BS53" s="3">
        <v>64</v>
      </c>
      <c r="BT53" s="3">
        <v>64</v>
      </c>
      <c r="BU53" s="3">
        <v>87</v>
      </c>
      <c r="BV53" s="3">
        <v>82</v>
      </c>
      <c r="BW53" s="1" t="s">
        <v>203</v>
      </c>
      <c r="BX53" s="3" t="s">
        <v>106</v>
      </c>
      <c r="BY53" s="3" t="s">
        <v>161</v>
      </c>
      <c r="BZ53" s="3" t="s">
        <v>85</v>
      </c>
      <c r="CA53" s="3" t="s">
        <v>98</v>
      </c>
      <c r="CB53" s="3" t="s">
        <v>106</v>
      </c>
    </row>
    <row r="54" spans="1:80" s="3" customFormat="1" x14ac:dyDescent="0.25">
      <c r="A54" s="2">
        <v>53</v>
      </c>
      <c r="B54" s="3">
        <v>199556</v>
      </c>
      <c r="C54" s="3" t="s">
        <v>395</v>
      </c>
      <c r="D54" s="3" t="s">
        <v>396</v>
      </c>
      <c r="E54" s="3" t="s">
        <v>397</v>
      </c>
      <c r="F54" s="3" t="s">
        <v>398</v>
      </c>
      <c r="G54" s="3" t="s">
        <v>329</v>
      </c>
      <c r="H54" s="3">
        <v>27</v>
      </c>
      <c r="I54" s="3">
        <v>86</v>
      </c>
      <c r="J54" s="3">
        <v>87</v>
      </c>
      <c r="K54" s="9" t="s">
        <v>76149</v>
      </c>
      <c r="L54" s="3" t="s">
        <v>76071</v>
      </c>
      <c r="M54" s="3" t="s">
        <v>399</v>
      </c>
      <c r="N54" s="3">
        <v>165</v>
      </c>
      <c r="O54" s="3">
        <f>CONVERT(fifa21_raw_data_v2[[#This Row],[Height (cm)]],"cm","ft")</f>
        <v>5.4133858267716537</v>
      </c>
      <c r="P54" s="3">
        <v>60</v>
      </c>
      <c r="Q54" s="3">
        <f t="shared" si="0"/>
        <v>132.27735731092653</v>
      </c>
      <c r="R54" s="3" t="s">
        <v>95</v>
      </c>
      <c r="S54" s="3">
        <v>86</v>
      </c>
      <c r="T54" s="3" t="s">
        <v>259</v>
      </c>
      <c r="U54" s="6">
        <v>41108</v>
      </c>
      <c r="V54" s="3" t="s">
        <v>76031</v>
      </c>
      <c r="W54" s="7">
        <v>77500000</v>
      </c>
      <c r="X54" s="7">
        <v>135000</v>
      </c>
      <c r="Y54" s="7">
        <v>96300000</v>
      </c>
      <c r="Z54" s="4">
        <v>344</v>
      </c>
      <c r="AA54" s="3">
        <v>75</v>
      </c>
      <c r="AB54" s="3">
        <v>60</v>
      </c>
      <c r="AC54" s="3">
        <v>55</v>
      </c>
      <c r="AD54" s="3">
        <v>90</v>
      </c>
      <c r="AE54" s="3">
        <v>64</v>
      </c>
      <c r="AF54" s="4">
        <v>411</v>
      </c>
      <c r="AG54" s="3">
        <v>90</v>
      </c>
      <c r="AH54" s="3">
        <v>78</v>
      </c>
      <c r="AI54" s="3">
        <v>64</v>
      </c>
      <c r="AJ54" s="3">
        <v>89</v>
      </c>
      <c r="AK54" s="3">
        <v>90</v>
      </c>
      <c r="AL54" s="4">
        <v>401</v>
      </c>
      <c r="AM54" s="3">
        <v>68</v>
      </c>
      <c r="AN54" s="3">
        <v>61</v>
      </c>
      <c r="AO54" s="3">
        <v>91</v>
      </c>
      <c r="AP54" s="3">
        <v>87</v>
      </c>
      <c r="AQ54" s="3">
        <v>94</v>
      </c>
      <c r="AR54" s="4">
        <v>308</v>
      </c>
      <c r="AS54" s="3">
        <v>56</v>
      </c>
      <c r="AT54" s="3">
        <v>65</v>
      </c>
      <c r="AU54" s="3">
        <v>76</v>
      </c>
      <c r="AV54" s="3">
        <v>53</v>
      </c>
      <c r="AW54" s="3">
        <v>58</v>
      </c>
      <c r="AX54" s="5">
        <f>SUM(fifa21_raw_data_v2[[#This Row],[Aggression]:[Composure]])</f>
        <v>491</v>
      </c>
      <c r="AY54" s="3">
        <v>89</v>
      </c>
      <c r="AZ54" s="3">
        <v>85</v>
      </c>
      <c r="BA54" s="3">
        <v>71</v>
      </c>
      <c r="BB54" s="3">
        <v>88</v>
      </c>
      <c r="BC54" s="3">
        <v>64</v>
      </c>
      <c r="BD54" s="3">
        <v>94</v>
      </c>
      <c r="BE54" s="5">
        <v>243</v>
      </c>
      <c r="BF54" s="3">
        <v>78</v>
      </c>
      <c r="BG54" s="3">
        <v>82</v>
      </c>
      <c r="BH54" s="3">
        <v>83</v>
      </c>
      <c r="BI54" s="5">
        <v>64</v>
      </c>
      <c r="BJ54" s="3">
        <v>12</v>
      </c>
      <c r="BK54" s="3">
        <v>12</v>
      </c>
      <c r="BL54" s="3">
        <v>15</v>
      </c>
      <c r="BM54" s="3">
        <v>15</v>
      </c>
      <c r="BN54" s="3">
        <v>10</v>
      </c>
      <c r="BO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2</v>
      </c>
      <c r="BP54" s="3">
        <v>445</v>
      </c>
      <c r="BQ54" s="3">
        <v>64</v>
      </c>
      <c r="BR54" s="3">
        <v>60</v>
      </c>
      <c r="BS54" s="3">
        <v>85</v>
      </c>
      <c r="BT54" s="3">
        <v>90</v>
      </c>
      <c r="BU54" s="3">
        <v>79</v>
      </c>
      <c r="BV54" s="3">
        <v>67</v>
      </c>
      <c r="BW54" s="1" t="s">
        <v>400</v>
      </c>
      <c r="BX54" s="3" t="s">
        <v>83</v>
      </c>
      <c r="BY54" s="3" t="s">
        <v>84</v>
      </c>
      <c r="BZ54" s="3" t="s">
        <v>85</v>
      </c>
      <c r="CA54" s="3" t="s">
        <v>98</v>
      </c>
      <c r="CB54" s="3" t="s">
        <v>106</v>
      </c>
    </row>
    <row r="55" spans="1:80" s="3" customFormat="1" x14ac:dyDescent="0.25">
      <c r="A55" s="2">
        <v>54</v>
      </c>
      <c r="B55" s="3">
        <v>195864</v>
      </c>
      <c r="C55" s="3" t="s">
        <v>401</v>
      </c>
      <c r="D55" s="3" t="s">
        <v>402</v>
      </c>
      <c r="E55" s="3" t="s">
        <v>403</v>
      </c>
      <c r="F55" s="3" t="s">
        <v>404</v>
      </c>
      <c r="G55" s="3" t="s">
        <v>146</v>
      </c>
      <c r="H55" s="3">
        <v>27</v>
      </c>
      <c r="I55" s="3">
        <v>86</v>
      </c>
      <c r="J55" s="3">
        <v>87</v>
      </c>
      <c r="K55" s="9" t="s">
        <v>76156</v>
      </c>
      <c r="L55" s="3" t="s">
        <v>76065</v>
      </c>
      <c r="M55" s="3" t="s">
        <v>399</v>
      </c>
      <c r="N55" s="3">
        <v>191</v>
      </c>
      <c r="O55" s="3">
        <f>CONVERT(fifa21_raw_data_v2[[#This Row],[Height (cm)]],"cm","ft")</f>
        <v>6.2664041994750654</v>
      </c>
      <c r="P55" s="3">
        <v>84</v>
      </c>
      <c r="Q55" s="3">
        <f t="shared" si="0"/>
        <v>185.18830023529716</v>
      </c>
      <c r="R55" s="3" t="s">
        <v>95</v>
      </c>
      <c r="S55" s="3">
        <v>86</v>
      </c>
      <c r="T55" s="3" t="s">
        <v>259</v>
      </c>
      <c r="U55" s="6">
        <v>42591</v>
      </c>
      <c r="V55" s="3" t="s">
        <v>76031</v>
      </c>
      <c r="W55" s="7">
        <v>77500000</v>
      </c>
      <c r="X55" s="7">
        <v>190000</v>
      </c>
      <c r="Y55" s="7">
        <v>98800000</v>
      </c>
      <c r="Z55" s="4">
        <v>400</v>
      </c>
      <c r="AA55" s="3">
        <v>80</v>
      </c>
      <c r="AB55" s="3">
        <v>75</v>
      </c>
      <c r="AC55" s="3">
        <v>75</v>
      </c>
      <c r="AD55" s="3">
        <v>86</v>
      </c>
      <c r="AE55" s="3">
        <v>84</v>
      </c>
      <c r="AF55" s="4">
        <v>435</v>
      </c>
      <c r="AG55" s="3">
        <v>87</v>
      </c>
      <c r="AH55" s="3">
        <v>85</v>
      </c>
      <c r="AI55" s="3">
        <v>82</v>
      </c>
      <c r="AJ55" s="3">
        <v>91</v>
      </c>
      <c r="AK55" s="3">
        <v>90</v>
      </c>
      <c r="AL55" s="4">
        <v>365</v>
      </c>
      <c r="AM55" s="3">
        <v>66</v>
      </c>
      <c r="AN55" s="3">
        <v>79</v>
      </c>
      <c r="AO55" s="3">
        <v>73</v>
      </c>
      <c r="AP55" s="3">
        <v>81</v>
      </c>
      <c r="AQ55" s="3">
        <v>66</v>
      </c>
      <c r="AR55" s="4">
        <v>426</v>
      </c>
      <c r="AS55" s="3">
        <v>90</v>
      </c>
      <c r="AT55" s="3">
        <v>82</v>
      </c>
      <c r="AU55" s="3">
        <v>83</v>
      </c>
      <c r="AV55" s="3">
        <v>89</v>
      </c>
      <c r="AW55" s="3">
        <v>82</v>
      </c>
      <c r="AX55" s="5">
        <f>SUM(fifa21_raw_data_v2[[#This Row],[Aggression]:[Composure]])</f>
        <v>481</v>
      </c>
      <c r="AY55" s="3">
        <v>78</v>
      </c>
      <c r="AZ55" s="3">
        <v>64</v>
      </c>
      <c r="BA55" s="3">
        <v>81</v>
      </c>
      <c r="BB55" s="3">
        <v>88</v>
      </c>
      <c r="BC55" s="3">
        <v>83</v>
      </c>
      <c r="BD55" s="3">
        <v>87</v>
      </c>
      <c r="BE55" s="5">
        <v>195</v>
      </c>
      <c r="BF55" s="3">
        <v>63</v>
      </c>
      <c r="BG55" s="3">
        <v>67</v>
      </c>
      <c r="BH55" s="3">
        <v>65</v>
      </c>
      <c r="BI55" s="5">
        <v>20</v>
      </c>
      <c r="BJ55" s="3">
        <v>5</v>
      </c>
      <c r="BK55" s="3">
        <v>6</v>
      </c>
      <c r="BL55" s="3">
        <v>2</v>
      </c>
      <c r="BM55" s="3">
        <v>4</v>
      </c>
      <c r="BN55" s="3">
        <v>3</v>
      </c>
      <c r="BO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22</v>
      </c>
      <c r="BP55" s="3">
        <v>476</v>
      </c>
      <c r="BQ55" s="3">
        <v>73</v>
      </c>
      <c r="BR55" s="3">
        <v>81</v>
      </c>
      <c r="BS55" s="3">
        <v>86</v>
      </c>
      <c r="BT55" s="3">
        <v>85</v>
      </c>
      <c r="BU55" s="3">
        <v>66</v>
      </c>
      <c r="BV55" s="3">
        <v>85</v>
      </c>
      <c r="BW55" s="1" t="s">
        <v>405</v>
      </c>
      <c r="BX55" s="3" t="s">
        <v>83</v>
      </c>
      <c r="BY55" s="3" t="s">
        <v>97</v>
      </c>
      <c r="BZ55" s="3" t="s">
        <v>98</v>
      </c>
      <c r="CA55" s="3" t="s">
        <v>85</v>
      </c>
      <c r="CB55" s="3" t="s">
        <v>83</v>
      </c>
    </row>
    <row r="56" spans="1:80" s="3" customFormat="1" x14ac:dyDescent="0.25">
      <c r="A56" s="2">
        <v>55</v>
      </c>
      <c r="B56" s="3">
        <v>208830</v>
      </c>
      <c r="C56" s="3" t="s">
        <v>406</v>
      </c>
      <c r="D56" s="3" t="s">
        <v>407</v>
      </c>
      <c r="E56" s="3" t="s">
        <v>408</v>
      </c>
      <c r="F56" s="3" t="s">
        <v>409</v>
      </c>
      <c r="G56" s="3" t="s">
        <v>208</v>
      </c>
      <c r="H56" s="3">
        <v>33</v>
      </c>
      <c r="I56" s="3">
        <v>86</v>
      </c>
      <c r="J56" s="3">
        <v>86</v>
      </c>
      <c r="K56" s="9" t="s">
        <v>76159</v>
      </c>
      <c r="L56" s="3" t="s">
        <v>76093</v>
      </c>
      <c r="M56" s="3" t="s">
        <v>96</v>
      </c>
      <c r="N56" s="3">
        <v>179</v>
      </c>
      <c r="O56" s="3">
        <f>CONVERT(fifa21_raw_data_v2[[#This Row],[Height (cm)]],"cm","ft")</f>
        <v>5.8727034120734913</v>
      </c>
      <c r="P56" s="3">
        <v>74</v>
      </c>
      <c r="Q56" s="3">
        <f t="shared" si="0"/>
        <v>163.1420740168094</v>
      </c>
      <c r="R56" s="3" t="s">
        <v>95</v>
      </c>
      <c r="S56" s="3">
        <v>86</v>
      </c>
      <c r="T56" s="3" t="s">
        <v>96</v>
      </c>
      <c r="U56" s="6">
        <v>41030</v>
      </c>
      <c r="V56" s="3" t="s">
        <v>76031</v>
      </c>
      <c r="W56" s="7">
        <v>43500000</v>
      </c>
      <c r="X56" s="7">
        <v>160000</v>
      </c>
      <c r="Y56" s="7">
        <v>53200000</v>
      </c>
      <c r="Z56" s="4">
        <v>390</v>
      </c>
      <c r="AA56" s="3">
        <v>68</v>
      </c>
      <c r="AB56" s="3">
        <v>92</v>
      </c>
      <c r="AC56" s="3">
        <v>79</v>
      </c>
      <c r="AD56" s="3">
        <v>69</v>
      </c>
      <c r="AE56" s="3">
        <v>82</v>
      </c>
      <c r="AF56" s="4">
        <v>330</v>
      </c>
      <c r="AG56" s="3">
        <v>77</v>
      </c>
      <c r="AH56" s="3">
        <v>67</v>
      </c>
      <c r="AI56" s="3">
        <v>57</v>
      </c>
      <c r="AJ56" s="3">
        <v>48</v>
      </c>
      <c r="AK56" s="3">
        <v>81</v>
      </c>
      <c r="AL56" s="4">
        <v>414</v>
      </c>
      <c r="AM56" s="3">
        <v>90</v>
      </c>
      <c r="AN56" s="3">
        <v>87</v>
      </c>
      <c r="AO56" s="3">
        <v>72</v>
      </c>
      <c r="AP56" s="3">
        <v>90</v>
      </c>
      <c r="AQ56" s="3">
        <v>75</v>
      </c>
      <c r="AR56" s="4">
        <v>378</v>
      </c>
      <c r="AS56" s="3">
        <v>87</v>
      </c>
      <c r="AT56" s="3">
        <v>79</v>
      </c>
      <c r="AU56" s="3">
        <v>79</v>
      </c>
      <c r="AV56" s="3">
        <v>68</v>
      </c>
      <c r="AW56" s="3">
        <v>65</v>
      </c>
      <c r="AX56" s="5">
        <f>SUM(fifa21_raw_data_v2[[#This Row],[Aggression]:[Composure]])</f>
        <v>472</v>
      </c>
      <c r="AY56" s="3">
        <v>87</v>
      </c>
      <c r="AZ56" s="3">
        <v>49</v>
      </c>
      <c r="BA56" s="3">
        <v>92</v>
      </c>
      <c r="BB56" s="3">
        <v>73</v>
      </c>
      <c r="BC56" s="3">
        <v>84</v>
      </c>
      <c r="BD56" s="3">
        <v>87</v>
      </c>
      <c r="BE56" s="5">
        <v>160</v>
      </c>
      <c r="BF56" s="3">
        <v>57</v>
      </c>
      <c r="BG56" s="3">
        <v>50</v>
      </c>
      <c r="BH56" s="3">
        <v>53</v>
      </c>
      <c r="BI56" s="5">
        <v>62</v>
      </c>
      <c r="BJ56" s="3">
        <v>15</v>
      </c>
      <c r="BK56" s="3">
        <v>14</v>
      </c>
      <c r="BL56" s="3">
        <v>7</v>
      </c>
      <c r="BM56" s="3">
        <v>15</v>
      </c>
      <c r="BN56" s="3">
        <v>11</v>
      </c>
      <c r="BO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6</v>
      </c>
      <c r="BP56" s="3">
        <v>447</v>
      </c>
      <c r="BQ56" s="3">
        <v>88</v>
      </c>
      <c r="BR56" s="3">
        <v>85</v>
      </c>
      <c r="BS56" s="3">
        <v>66</v>
      </c>
      <c r="BT56" s="3">
        <v>78</v>
      </c>
      <c r="BU56" s="3">
        <v>55</v>
      </c>
      <c r="BV56" s="3">
        <v>75</v>
      </c>
      <c r="BW56" s="1" t="s">
        <v>410</v>
      </c>
      <c r="BX56" s="3" t="s">
        <v>106</v>
      </c>
      <c r="BY56" s="3" t="s">
        <v>197</v>
      </c>
      <c r="BZ56" s="3" t="s">
        <v>98</v>
      </c>
      <c r="CA56" s="3" t="s">
        <v>98</v>
      </c>
      <c r="CB56" s="3" t="s">
        <v>106</v>
      </c>
    </row>
    <row r="57" spans="1:80" s="3" customFormat="1" x14ac:dyDescent="0.25">
      <c r="A57" s="2">
        <v>56</v>
      </c>
      <c r="B57" s="3">
        <v>152729</v>
      </c>
      <c r="C57" s="3" t="s">
        <v>411</v>
      </c>
      <c r="D57" s="3" t="s">
        <v>412</v>
      </c>
      <c r="E57" s="3" t="s">
        <v>413</v>
      </c>
      <c r="F57" s="3" t="s">
        <v>414</v>
      </c>
      <c r="G57" s="3" t="s">
        <v>196</v>
      </c>
      <c r="H57" s="3">
        <v>33</v>
      </c>
      <c r="I57" s="3">
        <v>86</v>
      </c>
      <c r="J57" s="3">
        <v>86</v>
      </c>
      <c r="K57" s="9" t="s">
        <v>76145</v>
      </c>
      <c r="L57" s="3" t="s">
        <v>76117</v>
      </c>
      <c r="M57" s="3" t="s">
        <v>160</v>
      </c>
      <c r="N57" s="3">
        <v>194</v>
      </c>
      <c r="O57" s="3">
        <f>CONVERT(fifa21_raw_data_v2[[#This Row],[Height (cm)]],"cm","ft")</f>
        <v>6.3648293963254599</v>
      </c>
      <c r="P57" s="3">
        <v>85</v>
      </c>
      <c r="Q57" s="3">
        <f t="shared" si="0"/>
        <v>187.39292285714592</v>
      </c>
      <c r="R57" s="3" t="s">
        <v>95</v>
      </c>
      <c r="S57" s="3">
        <v>86</v>
      </c>
      <c r="T57" s="3" t="s">
        <v>160</v>
      </c>
      <c r="U57" s="6">
        <v>39630</v>
      </c>
      <c r="V57" s="3" t="s">
        <v>76031</v>
      </c>
      <c r="W57" s="7">
        <v>32500000</v>
      </c>
      <c r="X57" s="7">
        <v>220000</v>
      </c>
      <c r="Y57" s="7">
        <v>43100000</v>
      </c>
      <c r="Z57" s="4">
        <v>344</v>
      </c>
      <c r="AA57" s="3">
        <v>57</v>
      </c>
      <c r="AB57" s="3">
        <v>65</v>
      </c>
      <c r="AC57" s="3">
        <v>84</v>
      </c>
      <c r="AD57" s="3">
        <v>81</v>
      </c>
      <c r="AE57" s="3">
        <v>57</v>
      </c>
      <c r="AF57" s="4">
        <v>325</v>
      </c>
      <c r="AG57" s="3">
        <v>63</v>
      </c>
      <c r="AH57" s="3">
        <v>58</v>
      </c>
      <c r="AI57" s="3">
        <v>43</v>
      </c>
      <c r="AJ57" s="3">
        <v>81</v>
      </c>
      <c r="AK57" s="3">
        <v>80</v>
      </c>
      <c r="AL57" s="4">
        <v>292</v>
      </c>
      <c r="AM57" s="3">
        <v>48</v>
      </c>
      <c r="AN57" s="3">
        <v>64</v>
      </c>
      <c r="AO57" s="3">
        <v>57</v>
      </c>
      <c r="AP57" s="3">
        <v>88</v>
      </c>
      <c r="AQ57" s="3">
        <v>35</v>
      </c>
      <c r="AR57" s="4">
        <v>343</v>
      </c>
      <c r="AS57" s="3">
        <v>62</v>
      </c>
      <c r="AT57" s="3">
        <v>74</v>
      </c>
      <c r="AU57" s="3">
        <v>69</v>
      </c>
      <c r="AV57" s="3">
        <v>87</v>
      </c>
      <c r="AW57" s="3">
        <v>51</v>
      </c>
      <c r="AX57" s="5">
        <f>SUM(fifa21_raw_data_v2[[#This Row],[Aggression]:[Composure]])</f>
        <v>458</v>
      </c>
      <c r="AY57" s="3">
        <v>79</v>
      </c>
      <c r="AZ57" s="3">
        <v>87</v>
      </c>
      <c r="BA57" s="3">
        <v>64</v>
      </c>
      <c r="BB57" s="3">
        <v>72</v>
      </c>
      <c r="BC57" s="3">
        <v>69</v>
      </c>
      <c r="BD57" s="3">
        <v>87</v>
      </c>
      <c r="BE57" s="5">
        <v>258</v>
      </c>
      <c r="BF57" s="3">
        <v>88</v>
      </c>
      <c r="BG57" s="3">
        <v>86</v>
      </c>
      <c r="BH57" s="3">
        <v>84</v>
      </c>
      <c r="BI57" s="5">
        <v>58</v>
      </c>
      <c r="BJ57" s="3">
        <v>10</v>
      </c>
      <c r="BK57" s="3">
        <v>11</v>
      </c>
      <c r="BL57" s="3">
        <v>14</v>
      </c>
      <c r="BM57" s="3">
        <v>15</v>
      </c>
      <c r="BN57" s="3">
        <v>8</v>
      </c>
      <c r="BO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8</v>
      </c>
      <c r="BP57" s="3">
        <v>422</v>
      </c>
      <c r="BQ57" s="3">
        <v>57</v>
      </c>
      <c r="BR57" s="3">
        <v>61</v>
      </c>
      <c r="BS57" s="3">
        <v>71</v>
      </c>
      <c r="BT57" s="3">
        <v>67</v>
      </c>
      <c r="BU57" s="3">
        <v>86</v>
      </c>
      <c r="BV57" s="3">
        <v>80</v>
      </c>
      <c r="BW57" s="1" t="s">
        <v>174</v>
      </c>
      <c r="BX57" s="3" t="s">
        <v>106</v>
      </c>
      <c r="BY57" s="3" t="s">
        <v>161</v>
      </c>
      <c r="BZ57" s="3" t="s">
        <v>98</v>
      </c>
      <c r="CA57" s="3" t="s">
        <v>85</v>
      </c>
      <c r="CB57" s="3" t="s">
        <v>83</v>
      </c>
    </row>
    <row r="58" spans="1:80" s="3" customFormat="1" x14ac:dyDescent="0.25">
      <c r="A58" s="2">
        <v>57</v>
      </c>
      <c r="B58" s="3">
        <v>178603</v>
      </c>
      <c r="C58" s="3" t="s">
        <v>415</v>
      </c>
      <c r="D58" s="3" t="s">
        <v>416</v>
      </c>
      <c r="E58" s="3" t="s">
        <v>417</v>
      </c>
      <c r="F58" s="3" t="s">
        <v>418</v>
      </c>
      <c r="G58" s="3" t="s">
        <v>153</v>
      </c>
      <c r="H58" s="3">
        <v>31</v>
      </c>
      <c r="I58" s="3">
        <v>86</v>
      </c>
      <c r="J58" s="3">
        <v>86</v>
      </c>
      <c r="K58" s="9" t="s">
        <v>76155</v>
      </c>
      <c r="L58" s="3" t="s">
        <v>76037</v>
      </c>
      <c r="M58" s="3" t="s">
        <v>160</v>
      </c>
      <c r="N58" s="3">
        <v>191</v>
      </c>
      <c r="O58" s="3">
        <f>CONVERT(fifa21_raw_data_v2[[#This Row],[Height (cm)]],"cm","ft")</f>
        <v>6.2664041994750654</v>
      </c>
      <c r="P58" s="3">
        <v>94</v>
      </c>
      <c r="Q58" s="3">
        <f t="shared" si="0"/>
        <v>207.23452645378492</v>
      </c>
      <c r="R58" s="3" t="s">
        <v>95</v>
      </c>
      <c r="S58" s="3">
        <v>86</v>
      </c>
      <c r="T58" s="3" t="s">
        <v>160</v>
      </c>
      <c r="U58" s="6">
        <v>43647</v>
      </c>
      <c r="V58" s="3" t="s">
        <v>76031</v>
      </c>
      <c r="W58" s="7">
        <v>46500000</v>
      </c>
      <c r="X58" s="7">
        <v>95000</v>
      </c>
      <c r="Y58" s="7">
        <v>56100000</v>
      </c>
      <c r="Z58" s="4">
        <v>349</v>
      </c>
      <c r="AA58" s="3">
        <v>65</v>
      </c>
      <c r="AB58" s="3">
        <v>55</v>
      </c>
      <c r="AC58" s="3">
        <v>87</v>
      </c>
      <c r="AD58" s="3">
        <v>82</v>
      </c>
      <c r="AE58" s="3">
        <v>60</v>
      </c>
      <c r="AF58" s="4">
        <v>355</v>
      </c>
      <c r="AG58" s="3">
        <v>69</v>
      </c>
      <c r="AH58" s="3">
        <v>66</v>
      </c>
      <c r="AI58" s="3">
        <v>53</v>
      </c>
      <c r="AJ58" s="3">
        <v>86</v>
      </c>
      <c r="AK58" s="3">
        <v>81</v>
      </c>
      <c r="AL58" s="4">
        <v>323</v>
      </c>
      <c r="AM58" s="3">
        <v>46</v>
      </c>
      <c r="AN58" s="3">
        <v>67</v>
      </c>
      <c r="AO58" s="3">
        <v>63</v>
      </c>
      <c r="AP58" s="3">
        <v>87</v>
      </c>
      <c r="AQ58" s="3">
        <v>60</v>
      </c>
      <c r="AR58" s="4">
        <v>341</v>
      </c>
      <c r="AS58" s="3">
        <v>71</v>
      </c>
      <c r="AT58" s="3">
        <v>68</v>
      </c>
      <c r="AU58" s="3">
        <v>65</v>
      </c>
      <c r="AV58" s="3">
        <v>86</v>
      </c>
      <c r="AW58" s="3">
        <v>51</v>
      </c>
      <c r="AX58" s="5">
        <f>SUM(fifa21_raw_data_v2[[#This Row],[Aggression]:[Composure]])</f>
        <v>455</v>
      </c>
      <c r="AY58" s="3">
        <v>71</v>
      </c>
      <c r="AZ58" s="3">
        <v>91</v>
      </c>
      <c r="BA58" s="3">
        <v>56</v>
      </c>
      <c r="BB58" s="3">
        <v>80</v>
      </c>
      <c r="BC58" s="3">
        <v>68</v>
      </c>
      <c r="BD58" s="3">
        <v>89</v>
      </c>
      <c r="BE58" s="5">
        <v>264</v>
      </c>
      <c r="BF58" s="3">
        <v>90</v>
      </c>
      <c r="BG58" s="3">
        <v>88</v>
      </c>
      <c r="BH58" s="3">
        <v>86</v>
      </c>
      <c r="BI58" s="5">
        <v>42</v>
      </c>
      <c r="BJ58" s="3">
        <v>15</v>
      </c>
      <c r="BK58" s="3">
        <v>6</v>
      </c>
      <c r="BL58" s="3">
        <v>10</v>
      </c>
      <c r="BM58" s="3">
        <v>5</v>
      </c>
      <c r="BN58" s="3">
        <v>6</v>
      </c>
      <c r="BO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9</v>
      </c>
      <c r="BP58" s="3">
        <v>431</v>
      </c>
      <c r="BQ58" s="3">
        <v>58</v>
      </c>
      <c r="BR58" s="3">
        <v>58</v>
      </c>
      <c r="BS58" s="3">
        <v>77</v>
      </c>
      <c r="BT58" s="3">
        <v>72</v>
      </c>
      <c r="BU58" s="3">
        <v>89</v>
      </c>
      <c r="BV58" s="3">
        <v>77</v>
      </c>
      <c r="BW58" s="1" t="s">
        <v>419</v>
      </c>
      <c r="BX58" s="3" t="s">
        <v>106</v>
      </c>
      <c r="BY58" s="3" t="s">
        <v>197</v>
      </c>
      <c r="BZ58" s="3" t="s">
        <v>98</v>
      </c>
      <c r="CA58" s="3" t="s">
        <v>98</v>
      </c>
      <c r="CB58" s="3" t="s">
        <v>83</v>
      </c>
    </row>
    <row r="59" spans="1:80" s="3" customFormat="1" x14ac:dyDescent="0.25">
      <c r="A59" s="2">
        <v>58</v>
      </c>
      <c r="B59" s="3">
        <v>177683</v>
      </c>
      <c r="C59" s="3" t="s">
        <v>420</v>
      </c>
      <c r="D59" s="3" t="s">
        <v>421</v>
      </c>
      <c r="E59" s="3" t="s">
        <v>422</v>
      </c>
      <c r="F59" s="3" t="s">
        <v>423</v>
      </c>
      <c r="G59" s="3" t="s">
        <v>424</v>
      </c>
      <c r="H59" s="3">
        <v>31</v>
      </c>
      <c r="I59" s="3">
        <v>86</v>
      </c>
      <c r="J59" s="3">
        <v>86</v>
      </c>
      <c r="K59" s="9" t="s">
        <v>76160</v>
      </c>
      <c r="L59" s="3" t="s">
        <v>76063</v>
      </c>
      <c r="M59" s="3" t="s">
        <v>105</v>
      </c>
      <c r="N59" s="3">
        <v>183</v>
      </c>
      <c r="O59" s="3">
        <f>CONVERT(fifa21_raw_data_v2[[#This Row],[Height (cm)]],"cm","ft")</f>
        <v>6.0039370078740157</v>
      </c>
      <c r="P59" s="3">
        <v>79</v>
      </c>
      <c r="Q59" s="3">
        <f t="shared" si="0"/>
        <v>174.16518712605327</v>
      </c>
      <c r="R59" s="3" t="s">
        <v>95</v>
      </c>
      <c r="S59" s="3">
        <v>86</v>
      </c>
      <c r="T59" s="3" t="s">
        <v>105</v>
      </c>
      <c r="U59" s="6">
        <v>41821</v>
      </c>
      <c r="V59" s="3" t="s">
        <v>76031</v>
      </c>
      <c r="W59" s="7">
        <v>36000000</v>
      </c>
      <c r="X59" s="7">
        <v>55000</v>
      </c>
      <c r="Y59" s="7">
        <v>48500000</v>
      </c>
      <c r="Z59" s="4">
        <v>84</v>
      </c>
      <c r="AA59" s="3">
        <v>13</v>
      </c>
      <c r="AB59" s="3">
        <v>13</v>
      </c>
      <c r="AC59" s="3">
        <v>10</v>
      </c>
      <c r="AD59" s="3">
        <v>40</v>
      </c>
      <c r="AE59" s="3">
        <v>8</v>
      </c>
      <c r="AF59" s="4">
        <v>96</v>
      </c>
      <c r="AG59" s="3">
        <v>15</v>
      </c>
      <c r="AH59" s="3">
        <v>12</v>
      </c>
      <c r="AI59" s="3">
        <v>13</v>
      </c>
      <c r="AJ59" s="3">
        <v>31</v>
      </c>
      <c r="AK59" s="3">
        <v>25</v>
      </c>
      <c r="AL59" s="4">
        <v>299</v>
      </c>
      <c r="AM59" s="3">
        <v>48</v>
      </c>
      <c r="AN59" s="3">
        <v>54</v>
      </c>
      <c r="AO59" s="3">
        <v>55</v>
      </c>
      <c r="AP59" s="3">
        <v>84</v>
      </c>
      <c r="AQ59" s="3">
        <v>58</v>
      </c>
      <c r="AR59" s="4">
        <v>262</v>
      </c>
      <c r="AS59" s="3">
        <v>64</v>
      </c>
      <c r="AT59" s="3">
        <v>73</v>
      </c>
      <c r="AU59" s="3">
        <v>45</v>
      </c>
      <c r="AV59" s="3">
        <v>68</v>
      </c>
      <c r="AW59" s="3">
        <v>12</v>
      </c>
      <c r="AX59" s="5">
        <f>SUM(fifa21_raw_data_v2[[#This Row],[Aggression]:[Composure]])</f>
        <v>219</v>
      </c>
      <c r="AY59" s="3">
        <v>38</v>
      </c>
      <c r="AZ59" s="3">
        <v>21</v>
      </c>
      <c r="BA59" s="3">
        <v>15</v>
      </c>
      <c r="BB59" s="3">
        <v>64</v>
      </c>
      <c r="BC59" s="3">
        <v>24</v>
      </c>
      <c r="BD59" s="3">
        <v>57</v>
      </c>
      <c r="BE59" s="5">
        <v>40</v>
      </c>
      <c r="BF59" s="3">
        <v>9</v>
      </c>
      <c r="BG59" s="3">
        <v>19</v>
      </c>
      <c r="BH59" s="3">
        <v>12</v>
      </c>
      <c r="BI59" s="5">
        <v>423</v>
      </c>
      <c r="BJ59" s="3">
        <v>80</v>
      </c>
      <c r="BK59" s="3">
        <v>86</v>
      </c>
      <c r="BL59" s="3">
        <v>85</v>
      </c>
      <c r="BM59" s="3">
        <v>87</v>
      </c>
      <c r="BN59" s="3">
        <v>85</v>
      </c>
      <c r="BO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3</v>
      </c>
      <c r="BP59" s="3">
        <v>474</v>
      </c>
      <c r="BQ59" s="3">
        <v>80</v>
      </c>
      <c r="BR59" s="3">
        <v>86</v>
      </c>
      <c r="BS59" s="3">
        <v>85</v>
      </c>
      <c r="BT59" s="3">
        <v>85</v>
      </c>
      <c r="BU59" s="3">
        <v>51</v>
      </c>
      <c r="BV59" s="3">
        <v>87</v>
      </c>
      <c r="BW59" s="1" t="s">
        <v>425</v>
      </c>
      <c r="BX59" s="3" t="s">
        <v>83</v>
      </c>
      <c r="BY59" s="3" t="s">
        <v>107</v>
      </c>
      <c r="BZ59" s="3" t="s">
        <v>85</v>
      </c>
      <c r="CA59" s="3" t="s">
        <v>85</v>
      </c>
      <c r="CB59" s="3" t="s">
        <v>106</v>
      </c>
    </row>
    <row r="60" spans="1:80" s="3" customFormat="1" x14ac:dyDescent="0.25">
      <c r="A60" s="2">
        <v>59</v>
      </c>
      <c r="B60" s="3">
        <v>168542</v>
      </c>
      <c r="C60" s="3" t="s">
        <v>426</v>
      </c>
      <c r="D60" s="3" t="s">
        <v>427</v>
      </c>
      <c r="E60" s="3" t="s">
        <v>428</v>
      </c>
      <c r="F60" s="3" t="s">
        <v>429</v>
      </c>
      <c r="G60" s="3" t="s">
        <v>196</v>
      </c>
      <c r="H60" s="3">
        <v>34</v>
      </c>
      <c r="I60" s="3">
        <v>86</v>
      </c>
      <c r="J60" s="3">
        <v>86</v>
      </c>
      <c r="K60" s="9" t="s">
        <v>76161</v>
      </c>
      <c r="L60" s="3" t="s">
        <v>76044</v>
      </c>
      <c r="M60" s="3" t="s">
        <v>114</v>
      </c>
      <c r="N60" s="3">
        <v>173</v>
      </c>
      <c r="O60" s="3">
        <f>CONVERT(fifa21_raw_data_v2[[#This Row],[Height (cm)]],"cm","ft")</f>
        <v>5.6758530183727034</v>
      </c>
      <c r="P60" s="3">
        <v>67</v>
      </c>
      <c r="Q60" s="3">
        <f t="shared" si="0"/>
        <v>147.70971566386797</v>
      </c>
      <c r="R60" s="3" t="s">
        <v>81</v>
      </c>
      <c r="S60" s="3">
        <v>86</v>
      </c>
      <c r="T60" s="3" t="s">
        <v>115</v>
      </c>
      <c r="U60" s="6">
        <v>44060</v>
      </c>
      <c r="V60" s="3" t="s">
        <v>76031</v>
      </c>
      <c r="W60" s="7">
        <v>32000000</v>
      </c>
      <c r="X60" s="7">
        <v>58000</v>
      </c>
      <c r="Y60" s="7">
        <v>47300000</v>
      </c>
      <c r="Z60" s="4">
        <v>383</v>
      </c>
      <c r="AA60" s="3">
        <v>84</v>
      </c>
      <c r="AB60" s="3">
        <v>72</v>
      </c>
      <c r="AC60" s="3">
        <v>53</v>
      </c>
      <c r="AD60" s="3">
        <v>92</v>
      </c>
      <c r="AE60" s="3">
        <v>82</v>
      </c>
      <c r="AF60" s="4">
        <v>420</v>
      </c>
      <c r="AG60" s="3">
        <v>86</v>
      </c>
      <c r="AH60" s="3">
        <v>82</v>
      </c>
      <c r="AI60" s="3">
        <v>77</v>
      </c>
      <c r="AJ60" s="3">
        <v>84</v>
      </c>
      <c r="AK60" s="3">
        <v>91</v>
      </c>
      <c r="AL60" s="4">
        <v>388</v>
      </c>
      <c r="AM60" s="3">
        <v>68</v>
      </c>
      <c r="AN60" s="3">
        <v>61</v>
      </c>
      <c r="AO60" s="3">
        <v>85</v>
      </c>
      <c r="AP60" s="3">
        <v>87</v>
      </c>
      <c r="AQ60" s="3">
        <v>87</v>
      </c>
      <c r="AR60" s="4">
        <v>325</v>
      </c>
      <c r="AS60" s="3">
        <v>72</v>
      </c>
      <c r="AT60" s="3">
        <v>64</v>
      </c>
      <c r="AU60" s="3">
        <v>70</v>
      </c>
      <c r="AV60" s="3">
        <v>46</v>
      </c>
      <c r="AW60" s="3">
        <v>73</v>
      </c>
      <c r="AX60" s="5">
        <f>SUM(fifa21_raw_data_v2[[#This Row],[Aggression]:[Composure]])</f>
        <v>450</v>
      </c>
      <c r="AY60" s="3">
        <v>56</v>
      </c>
      <c r="AZ60" s="3">
        <v>50</v>
      </c>
      <c r="BA60" s="3">
        <v>86</v>
      </c>
      <c r="BB60" s="3">
        <v>91</v>
      </c>
      <c r="BC60" s="3">
        <v>75</v>
      </c>
      <c r="BD60" s="3">
        <v>92</v>
      </c>
      <c r="BE60" s="5">
        <v>140</v>
      </c>
      <c r="BF60" s="3">
        <v>58</v>
      </c>
      <c r="BG60" s="3">
        <v>53</v>
      </c>
      <c r="BH60" s="3">
        <v>29</v>
      </c>
      <c r="BI60" s="5">
        <v>46</v>
      </c>
      <c r="BJ60" s="3">
        <v>6</v>
      </c>
      <c r="BK60" s="3">
        <v>15</v>
      </c>
      <c r="BL60" s="3">
        <v>7</v>
      </c>
      <c r="BM60" s="3">
        <v>6</v>
      </c>
      <c r="BN60" s="3">
        <v>12</v>
      </c>
      <c r="BO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2</v>
      </c>
      <c r="BP60" s="3">
        <v>421</v>
      </c>
      <c r="BQ60" s="3">
        <v>64</v>
      </c>
      <c r="BR60" s="3">
        <v>74</v>
      </c>
      <c r="BS60" s="3">
        <v>88</v>
      </c>
      <c r="BT60" s="3">
        <v>88</v>
      </c>
      <c r="BU60" s="3">
        <v>52</v>
      </c>
      <c r="BV60" s="3">
        <v>55</v>
      </c>
      <c r="BW60" s="1" t="s">
        <v>234</v>
      </c>
      <c r="BX60" s="3" t="s">
        <v>233</v>
      </c>
      <c r="BY60" s="3" t="s">
        <v>84</v>
      </c>
      <c r="BZ60" s="3" t="s">
        <v>98</v>
      </c>
      <c r="CA60" s="3" t="s">
        <v>85</v>
      </c>
      <c r="CB60" s="3" t="s">
        <v>83</v>
      </c>
    </row>
    <row r="61" spans="1:80" s="3" customFormat="1" x14ac:dyDescent="0.25">
      <c r="A61" s="2">
        <v>60</v>
      </c>
      <c r="B61" s="3">
        <v>143076</v>
      </c>
      <c r="C61" s="3" t="s">
        <v>430</v>
      </c>
      <c r="D61" s="3" t="s">
        <v>431</v>
      </c>
      <c r="E61" s="3" t="s">
        <v>432</v>
      </c>
      <c r="F61" s="3" t="s">
        <v>433</v>
      </c>
      <c r="G61" s="3" t="s">
        <v>79</v>
      </c>
      <c r="H61" s="3">
        <v>32</v>
      </c>
      <c r="I61" s="3">
        <v>86</v>
      </c>
      <c r="J61" s="3">
        <v>86</v>
      </c>
      <c r="K61" s="9" t="s">
        <v>76162</v>
      </c>
      <c r="L61" s="3" t="s">
        <v>76081</v>
      </c>
      <c r="M61" s="3" t="s">
        <v>434</v>
      </c>
      <c r="N61" s="3">
        <v>167</v>
      </c>
      <c r="O61" s="3">
        <f>CONVERT(fifa21_raw_data_v2[[#This Row],[Height (cm)]],"cm","ft")</f>
        <v>5.4790026246719163</v>
      </c>
      <c r="P61" s="3">
        <v>68</v>
      </c>
      <c r="Q61" s="3">
        <f t="shared" si="0"/>
        <v>149.91433828571672</v>
      </c>
      <c r="R61" s="3" t="s">
        <v>95</v>
      </c>
      <c r="S61" s="3">
        <v>86</v>
      </c>
      <c r="T61" s="3" t="s">
        <v>115</v>
      </c>
      <c r="U61" s="6">
        <v>41884</v>
      </c>
      <c r="V61" s="3" t="s">
        <v>76031</v>
      </c>
      <c r="W61" s="7">
        <v>54000000</v>
      </c>
      <c r="X61" s="7">
        <v>100000</v>
      </c>
      <c r="Y61" s="7">
        <v>58700000</v>
      </c>
      <c r="Z61" s="4">
        <v>359</v>
      </c>
      <c r="AA61" s="3">
        <v>83</v>
      </c>
      <c r="AB61" s="3">
        <v>80</v>
      </c>
      <c r="AC61" s="3">
        <v>38</v>
      </c>
      <c r="AD61" s="3">
        <v>86</v>
      </c>
      <c r="AE61" s="3">
        <v>72</v>
      </c>
      <c r="AF61" s="4">
        <v>411</v>
      </c>
      <c r="AG61" s="3">
        <v>87</v>
      </c>
      <c r="AH61" s="3">
        <v>82</v>
      </c>
      <c r="AI61" s="3">
        <v>79</v>
      </c>
      <c r="AJ61" s="3">
        <v>77</v>
      </c>
      <c r="AK61" s="3">
        <v>86</v>
      </c>
      <c r="AL61" s="4">
        <v>453</v>
      </c>
      <c r="AM61" s="3">
        <v>94</v>
      </c>
      <c r="AN61" s="3">
        <v>86</v>
      </c>
      <c r="AO61" s="3">
        <v>93</v>
      </c>
      <c r="AP61" s="3">
        <v>86</v>
      </c>
      <c r="AQ61" s="3">
        <v>94</v>
      </c>
      <c r="AR61" s="4">
        <v>345</v>
      </c>
      <c r="AS61" s="3">
        <v>76</v>
      </c>
      <c r="AT61" s="3">
        <v>70</v>
      </c>
      <c r="AU61" s="3">
        <v>73</v>
      </c>
      <c r="AV61" s="3">
        <v>44</v>
      </c>
      <c r="AW61" s="3">
        <v>82</v>
      </c>
      <c r="AX61" s="5">
        <f>SUM(fifa21_raw_data_v2[[#This Row],[Aggression]:[Composure]])</f>
        <v>422</v>
      </c>
      <c r="AY61" s="3">
        <v>56</v>
      </c>
      <c r="AZ61" s="3">
        <v>40</v>
      </c>
      <c r="BA61" s="3">
        <v>82</v>
      </c>
      <c r="BB61" s="3">
        <v>87</v>
      </c>
      <c r="BC61" s="3">
        <v>72</v>
      </c>
      <c r="BD61" s="3">
        <v>85</v>
      </c>
      <c r="BE61" s="5">
        <v>114</v>
      </c>
      <c r="BF61" s="3">
        <v>50</v>
      </c>
      <c r="BG61" s="3">
        <v>30</v>
      </c>
      <c r="BH61" s="3">
        <v>34</v>
      </c>
      <c r="BI61" s="5">
        <v>46</v>
      </c>
      <c r="BJ61" s="3">
        <v>8</v>
      </c>
      <c r="BK61" s="3">
        <v>11</v>
      </c>
      <c r="BL61" s="3">
        <v>12</v>
      </c>
      <c r="BM61" s="3">
        <v>9</v>
      </c>
      <c r="BN61" s="3">
        <v>6</v>
      </c>
      <c r="BO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0</v>
      </c>
      <c r="BP61" s="3">
        <v>435</v>
      </c>
      <c r="BQ61" s="3">
        <v>90</v>
      </c>
      <c r="BR61" s="3">
        <v>79</v>
      </c>
      <c r="BS61" s="3">
        <v>84</v>
      </c>
      <c r="BT61" s="3">
        <v>88</v>
      </c>
      <c r="BU61" s="3">
        <v>39</v>
      </c>
      <c r="BV61" s="3">
        <v>55</v>
      </c>
      <c r="BW61" s="1" t="s">
        <v>435</v>
      </c>
      <c r="BX61" s="3" t="s">
        <v>83</v>
      </c>
      <c r="BY61" s="3" t="s">
        <v>84</v>
      </c>
      <c r="BZ61" s="3" t="s">
        <v>98</v>
      </c>
      <c r="CA61" s="3" t="s">
        <v>85</v>
      </c>
      <c r="CB61" s="3" t="s">
        <v>106</v>
      </c>
    </row>
    <row r="62" spans="1:80" s="3" customFormat="1" x14ac:dyDescent="0.25">
      <c r="A62" s="2">
        <v>61</v>
      </c>
      <c r="B62" s="3">
        <v>189332</v>
      </c>
      <c r="C62" s="3" t="s">
        <v>436</v>
      </c>
      <c r="D62" s="3" t="s">
        <v>437</v>
      </c>
      <c r="E62" s="3" t="s">
        <v>438</v>
      </c>
      <c r="F62" s="3" t="s">
        <v>439</v>
      </c>
      <c r="G62" s="3" t="s">
        <v>196</v>
      </c>
      <c r="H62" s="3">
        <v>31</v>
      </c>
      <c r="I62" s="3">
        <v>86</v>
      </c>
      <c r="J62" s="3">
        <v>86</v>
      </c>
      <c r="K62" s="9" t="s">
        <v>76145</v>
      </c>
      <c r="L62" s="3" t="s">
        <v>76071</v>
      </c>
      <c r="M62" s="3" t="s">
        <v>290</v>
      </c>
      <c r="N62" s="3">
        <v>170</v>
      </c>
      <c r="O62" s="3">
        <f>CONVERT(fifa21_raw_data_v2[[#This Row],[Height (cm)]],"cm","ft")</f>
        <v>5.577427821522309</v>
      </c>
      <c r="P62" s="3">
        <v>68</v>
      </c>
      <c r="Q62" s="3">
        <f t="shared" si="0"/>
        <v>149.91433828571672</v>
      </c>
      <c r="R62" s="3" t="s">
        <v>81</v>
      </c>
      <c r="S62" s="3">
        <v>86</v>
      </c>
      <c r="T62" s="3" t="s">
        <v>290</v>
      </c>
      <c r="U62" s="6">
        <v>41091</v>
      </c>
      <c r="V62" s="3" t="s">
        <v>76031</v>
      </c>
      <c r="W62" s="7">
        <v>49500000</v>
      </c>
      <c r="X62" s="7">
        <v>220000</v>
      </c>
      <c r="Y62" s="7">
        <v>65599999.999999993</v>
      </c>
      <c r="Z62" s="4">
        <v>372</v>
      </c>
      <c r="AA62" s="3">
        <v>85</v>
      </c>
      <c r="AB62" s="3">
        <v>73</v>
      </c>
      <c r="AC62" s="3">
        <v>70</v>
      </c>
      <c r="AD62" s="3">
        <v>84</v>
      </c>
      <c r="AE62" s="3">
        <v>60</v>
      </c>
      <c r="AF62" s="4">
        <v>387</v>
      </c>
      <c r="AG62" s="3">
        <v>81</v>
      </c>
      <c r="AH62" s="3">
        <v>80</v>
      </c>
      <c r="AI62" s="3">
        <v>63</v>
      </c>
      <c r="AJ62" s="3">
        <v>79</v>
      </c>
      <c r="AK62" s="3">
        <v>84</v>
      </c>
      <c r="AL62" s="4">
        <v>433</v>
      </c>
      <c r="AM62" s="3">
        <v>88</v>
      </c>
      <c r="AN62" s="3">
        <v>88</v>
      </c>
      <c r="AO62" s="3">
        <v>90</v>
      </c>
      <c r="AP62" s="3">
        <v>82</v>
      </c>
      <c r="AQ62" s="3">
        <v>85</v>
      </c>
      <c r="AR62" s="4">
        <v>359</v>
      </c>
      <c r="AS62" s="3">
        <v>64</v>
      </c>
      <c r="AT62" s="3">
        <v>80</v>
      </c>
      <c r="AU62" s="3">
        <v>88</v>
      </c>
      <c r="AV62" s="3">
        <v>61</v>
      </c>
      <c r="AW62" s="3">
        <v>66</v>
      </c>
      <c r="AX62" s="5">
        <f>SUM(fifa21_raw_data_v2[[#This Row],[Aggression]:[Composure]])</f>
        <v>457</v>
      </c>
      <c r="AY62" s="3">
        <v>76</v>
      </c>
      <c r="AZ62" s="3">
        <v>81</v>
      </c>
      <c r="BA62" s="3">
        <v>83</v>
      </c>
      <c r="BB62" s="3">
        <v>78</v>
      </c>
      <c r="BC62" s="3">
        <v>59</v>
      </c>
      <c r="BD62" s="3">
        <v>80</v>
      </c>
      <c r="BE62" s="5">
        <v>236</v>
      </c>
      <c r="BF62" s="3">
        <v>74</v>
      </c>
      <c r="BG62" s="3">
        <v>80</v>
      </c>
      <c r="BH62" s="3">
        <v>82</v>
      </c>
      <c r="BI62" s="5">
        <v>60</v>
      </c>
      <c r="BJ62" s="3">
        <v>13</v>
      </c>
      <c r="BK62" s="3">
        <v>15</v>
      </c>
      <c r="BL62" s="3">
        <v>13</v>
      </c>
      <c r="BM62" s="3">
        <v>6</v>
      </c>
      <c r="BN62" s="3">
        <v>13</v>
      </c>
      <c r="BO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04</v>
      </c>
      <c r="BP62" s="3">
        <v>471</v>
      </c>
      <c r="BQ62" s="3">
        <v>88</v>
      </c>
      <c r="BR62" s="3">
        <v>69</v>
      </c>
      <c r="BS62" s="3">
        <v>81</v>
      </c>
      <c r="BT62" s="3">
        <v>83</v>
      </c>
      <c r="BU62" s="3">
        <v>78</v>
      </c>
      <c r="BV62" s="3">
        <v>72</v>
      </c>
      <c r="BW62" s="1" t="s">
        <v>440</v>
      </c>
      <c r="BX62" s="3" t="s">
        <v>106</v>
      </c>
      <c r="BY62" s="3" t="s">
        <v>197</v>
      </c>
      <c r="BZ62" s="3" t="s">
        <v>98</v>
      </c>
      <c r="CA62" s="3" t="s">
        <v>85</v>
      </c>
      <c r="CB62" s="3" t="s">
        <v>106</v>
      </c>
    </row>
    <row r="63" spans="1:80" s="3" customFormat="1" x14ac:dyDescent="0.25">
      <c r="A63" s="2">
        <v>62</v>
      </c>
      <c r="B63" s="3">
        <v>183711</v>
      </c>
      <c r="C63" s="3" t="s">
        <v>441</v>
      </c>
      <c r="D63" s="3" t="s">
        <v>442</v>
      </c>
      <c r="E63" s="3" t="s">
        <v>443</v>
      </c>
      <c r="F63" s="3" t="s">
        <v>444</v>
      </c>
      <c r="G63" s="3" t="s">
        <v>208</v>
      </c>
      <c r="H63" s="3">
        <v>30</v>
      </c>
      <c r="I63" s="3">
        <v>86</v>
      </c>
      <c r="J63" s="3">
        <v>86</v>
      </c>
      <c r="K63" s="9" t="s">
        <v>76143</v>
      </c>
      <c r="L63" s="3" t="s">
        <v>76096</v>
      </c>
      <c r="M63" s="3" t="s">
        <v>215</v>
      </c>
      <c r="N63" s="3">
        <v>182</v>
      </c>
      <c r="O63" s="3">
        <f>CONVERT(fifa21_raw_data_v2[[#This Row],[Height (cm)]],"cm","ft")</f>
        <v>5.971128608923884</v>
      </c>
      <c r="P63" s="3">
        <v>80</v>
      </c>
      <c r="Q63" s="3">
        <f t="shared" si="0"/>
        <v>176.36980974790205</v>
      </c>
      <c r="R63" s="3" t="s">
        <v>95</v>
      </c>
      <c r="S63" s="3">
        <v>86</v>
      </c>
      <c r="T63" s="3" t="s">
        <v>173</v>
      </c>
      <c r="U63" s="6">
        <v>40703</v>
      </c>
      <c r="V63" s="3" t="s">
        <v>76031</v>
      </c>
      <c r="W63" s="7">
        <v>57000000</v>
      </c>
      <c r="X63" s="7">
        <v>140000</v>
      </c>
      <c r="Y63" s="7">
        <v>67500000</v>
      </c>
      <c r="Z63" s="4">
        <v>377</v>
      </c>
      <c r="AA63" s="3">
        <v>82</v>
      </c>
      <c r="AB63" s="3">
        <v>73</v>
      </c>
      <c r="AC63" s="3">
        <v>65</v>
      </c>
      <c r="AD63" s="3">
        <v>86</v>
      </c>
      <c r="AE63" s="3">
        <v>71</v>
      </c>
      <c r="AF63" s="4">
        <v>403</v>
      </c>
      <c r="AG63" s="3">
        <v>78</v>
      </c>
      <c r="AH63" s="3">
        <v>80</v>
      </c>
      <c r="AI63" s="3">
        <v>74</v>
      </c>
      <c r="AJ63" s="3">
        <v>87</v>
      </c>
      <c r="AK63" s="3">
        <v>84</v>
      </c>
      <c r="AL63" s="4">
        <v>354</v>
      </c>
      <c r="AM63" s="3">
        <v>66</v>
      </c>
      <c r="AN63" s="3">
        <v>65</v>
      </c>
      <c r="AO63" s="3">
        <v>69</v>
      </c>
      <c r="AP63" s="3">
        <v>86</v>
      </c>
      <c r="AQ63" s="3">
        <v>68</v>
      </c>
      <c r="AR63" s="4">
        <v>399</v>
      </c>
      <c r="AS63" s="3">
        <v>77</v>
      </c>
      <c r="AT63" s="3">
        <v>78</v>
      </c>
      <c r="AU63" s="3">
        <v>91</v>
      </c>
      <c r="AV63" s="3">
        <v>78</v>
      </c>
      <c r="AW63" s="3">
        <v>75</v>
      </c>
      <c r="AX63" s="5">
        <f>SUM(fifa21_raw_data_v2[[#This Row],[Aggression]:[Composure]])</f>
        <v>476</v>
      </c>
      <c r="AY63" s="3">
        <v>84</v>
      </c>
      <c r="AZ63" s="3">
        <v>85</v>
      </c>
      <c r="BA63" s="3">
        <v>78</v>
      </c>
      <c r="BB63" s="3">
        <v>83</v>
      </c>
      <c r="BC63" s="3">
        <v>64</v>
      </c>
      <c r="BD63" s="3">
        <v>82</v>
      </c>
      <c r="BE63" s="5">
        <v>244</v>
      </c>
      <c r="BF63" s="3">
        <v>84</v>
      </c>
      <c r="BG63" s="3">
        <v>83</v>
      </c>
      <c r="BH63" s="3">
        <v>77</v>
      </c>
      <c r="BI63" s="5">
        <v>49</v>
      </c>
      <c r="BJ63" s="3">
        <v>7</v>
      </c>
      <c r="BK63" s="3">
        <v>13</v>
      </c>
      <c r="BL63" s="3">
        <v>7</v>
      </c>
      <c r="BM63" s="3">
        <v>9</v>
      </c>
      <c r="BN63" s="3">
        <v>13</v>
      </c>
      <c r="BO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02</v>
      </c>
      <c r="BP63" s="3">
        <v>465</v>
      </c>
      <c r="BQ63" s="3">
        <v>65</v>
      </c>
      <c r="BR63" s="3">
        <v>74</v>
      </c>
      <c r="BS63" s="3">
        <v>84</v>
      </c>
      <c r="BT63" s="3">
        <v>79</v>
      </c>
      <c r="BU63" s="3">
        <v>81</v>
      </c>
      <c r="BV63" s="3">
        <v>82</v>
      </c>
      <c r="BW63" s="1" t="s">
        <v>445</v>
      </c>
      <c r="BX63" s="3" t="s">
        <v>106</v>
      </c>
      <c r="BY63" s="3" t="s">
        <v>197</v>
      </c>
      <c r="BZ63" s="3" t="s">
        <v>98</v>
      </c>
      <c r="CA63" s="3" t="s">
        <v>98</v>
      </c>
      <c r="CB63" s="3" t="s">
        <v>233</v>
      </c>
    </row>
    <row r="64" spans="1:80" s="3" customFormat="1" x14ac:dyDescent="0.25">
      <c r="A64" s="2">
        <v>63</v>
      </c>
      <c r="B64" s="3">
        <v>231866</v>
      </c>
      <c r="C64" s="3" t="s">
        <v>446</v>
      </c>
      <c r="D64" s="3" t="s">
        <v>447</v>
      </c>
      <c r="E64" s="3" t="s">
        <v>448</v>
      </c>
      <c r="F64" s="3" t="s">
        <v>449</v>
      </c>
      <c r="G64" s="3" t="s">
        <v>196</v>
      </c>
      <c r="H64" s="3">
        <v>24</v>
      </c>
      <c r="I64" s="3">
        <v>85</v>
      </c>
      <c r="J64" s="3">
        <v>88</v>
      </c>
      <c r="K64" s="9" t="s">
        <v>76148</v>
      </c>
      <c r="L64" s="3" t="s">
        <v>76039</v>
      </c>
      <c r="M64" s="3" t="s">
        <v>215</v>
      </c>
      <c r="N64" s="3">
        <v>191</v>
      </c>
      <c r="O64" s="3">
        <f>CONVERT(fifa21_raw_data_v2[[#This Row],[Height (cm)]],"cm","ft")</f>
        <v>6.2664041994750654</v>
      </c>
      <c r="P64" s="3">
        <v>82</v>
      </c>
      <c r="Q64" s="3">
        <f t="shared" si="0"/>
        <v>180.77905499159959</v>
      </c>
      <c r="R64" s="3" t="s">
        <v>95</v>
      </c>
      <c r="S64" s="3">
        <v>85</v>
      </c>
      <c r="T64" s="3" t="s">
        <v>173</v>
      </c>
      <c r="U64" s="6">
        <v>43650</v>
      </c>
      <c r="V64" s="3" t="s">
        <v>76031</v>
      </c>
      <c r="W64" s="7">
        <v>66500000</v>
      </c>
      <c r="X64" s="7">
        <v>145000</v>
      </c>
      <c r="Y64" s="7">
        <v>84700000</v>
      </c>
      <c r="Z64" s="4">
        <v>346</v>
      </c>
      <c r="AA64" s="3">
        <v>63</v>
      </c>
      <c r="AB64" s="3">
        <v>64</v>
      </c>
      <c r="AC64" s="3">
        <v>75</v>
      </c>
      <c r="AD64" s="3">
        <v>85</v>
      </c>
      <c r="AE64" s="3">
        <v>59</v>
      </c>
      <c r="AF64" s="4">
        <v>359</v>
      </c>
      <c r="AG64" s="3">
        <v>76</v>
      </c>
      <c r="AH64" s="3">
        <v>65</v>
      </c>
      <c r="AI64" s="3">
        <v>54</v>
      </c>
      <c r="AJ64" s="3">
        <v>82</v>
      </c>
      <c r="AK64" s="3">
        <v>82</v>
      </c>
      <c r="AL64" s="4">
        <v>350</v>
      </c>
      <c r="AM64" s="3">
        <v>66</v>
      </c>
      <c r="AN64" s="3">
        <v>65</v>
      </c>
      <c r="AO64" s="3">
        <v>68</v>
      </c>
      <c r="AP64" s="3">
        <v>82</v>
      </c>
      <c r="AQ64" s="3">
        <v>69</v>
      </c>
      <c r="AR64" s="4">
        <v>382</v>
      </c>
      <c r="AS64" s="3">
        <v>74</v>
      </c>
      <c r="AT64" s="3">
        <v>69</v>
      </c>
      <c r="AU64" s="3">
        <v>84</v>
      </c>
      <c r="AV64" s="3">
        <v>79</v>
      </c>
      <c r="AW64" s="3">
        <v>76</v>
      </c>
      <c r="AX64" s="5">
        <f>SUM(fifa21_raw_data_v2[[#This Row],[Aggression]:[Composure]])</f>
        <v>447</v>
      </c>
      <c r="AY64" s="3">
        <v>76</v>
      </c>
      <c r="AZ64" s="3">
        <v>83</v>
      </c>
      <c r="BA64" s="3">
        <v>75</v>
      </c>
      <c r="BB64" s="3">
        <v>82</v>
      </c>
      <c r="BC64" s="3">
        <v>46</v>
      </c>
      <c r="BD64" s="3">
        <v>85</v>
      </c>
      <c r="BE64" s="5">
        <v>245</v>
      </c>
      <c r="BF64" s="3">
        <v>83</v>
      </c>
      <c r="BG64" s="3">
        <v>84</v>
      </c>
      <c r="BH64" s="3">
        <v>78</v>
      </c>
      <c r="BI64" s="5">
        <v>49</v>
      </c>
      <c r="BJ64" s="3">
        <v>10</v>
      </c>
      <c r="BK64" s="3">
        <v>10</v>
      </c>
      <c r="BL64" s="3">
        <v>7</v>
      </c>
      <c r="BM64" s="3">
        <v>14</v>
      </c>
      <c r="BN64" s="3">
        <v>8</v>
      </c>
      <c r="BO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8</v>
      </c>
      <c r="BP64" s="3">
        <v>448</v>
      </c>
      <c r="BQ64" s="3">
        <v>65</v>
      </c>
      <c r="BR64" s="3">
        <v>68</v>
      </c>
      <c r="BS64" s="3">
        <v>77</v>
      </c>
      <c r="BT64" s="3">
        <v>77</v>
      </c>
      <c r="BU64" s="3">
        <v>82</v>
      </c>
      <c r="BV64" s="3">
        <v>79</v>
      </c>
      <c r="BW64" s="1" t="s">
        <v>260</v>
      </c>
      <c r="BX64" s="3" t="s">
        <v>83</v>
      </c>
      <c r="BY64" s="3" t="s">
        <v>197</v>
      </c>
      <c r="BZ64" s="3" t="s">
        <v>85</v>
      </c>
      <c r="CA64" s="3" t="s">
        <v>98</v>
      </c>
      <c r="CB64" s="3" t="s">
        <v>233</v>
      </c>
    </row>
    <row r="65" spans="1:80" s="3" customFormat="1" x14ac:dyDescent="0.25">
      <c r="A65" s="2">
        <v>64</v>
      </c>
      <c r="B65" s="3">
        <v>223848</v>
      </c>
      <c r="C65" s="3" t="s">
        <v>450</v>
      </c>
      <c r="D65" s="3" t="s">
        <v>451</v>
      </c>
      <c r="E65" s="3" t="s">
        <v>452</v>
      </c>
      <c r="F65" s="3" t="s">
        <v>453</v>
      </c>
      <c r="G65" s="3" t="s">
        <v>454</v>
      </c>
      <c r="H65" s="3">
        <v>25</v>
      </c>
      <c r="I65" s="3">
        <v>85</v>
      </c>
      <c r="J65" s="3">
        <v>89</v>
      </c>
      <c r="K65" s="9" t="s">
        <v>76158</v>
      </c>
      <c r="L65" s="3" t="s">
        <v>76052</v>
      </c>
      <c r="M65" s="3" t="s">
        <v>455</v>
      </c>
      <c r="N65" s="3">
        <v>191</v>
      </c>
      <c r="O65" s="3">
        <f>CONVERT(fifa21_raw_data_v2[[#This Row],[Height (cm)]],"cm","ft")</f>
        <v>6.2664041994750654</v>
      </c>
      <c r="P65" s="3">
        <v>76</v>
      </c>
      <c r="Q65" s="3">
        <f t="shared" si="0"/>
        <v>167.55131926050694</v>
      </c>
      <c r="R65" s="3" t="s">
        <v>95</v>
      </c>
      <c r="S65" s="3">
        <v>86</v>
      </c>
      <c r="T65" s="3" t="s">
        <v>259</v>
      </c>
      <c r="U65" s="6">
        <v>42222</v>
      </c>
      <c r="V65" s="3" t="s">
        <v>76031</v>
      </c>
      <c r="W65" s="7">
        <v>74500000</v>
      </c>
      <c r="X65" s="7">
        <v>95000</v>
      </c>
      <c r="Y65" s="7">
        <v>87000000</v>
      </c>
      <c r="Z65" s="4">
        <v>389</v>
      </c>
      <c r="AA65" s="3">
        <v>64</v>
      </c>
      <c r="AB65" s="3">
        <v>80</v>
      </c>
      <c r="AC65" s="3">
        <v>86</v>
      </c>
      <c r="AD65" s="3">
        <v>85</v>
      </c>
      <c r="AE65" s="3">
        <v>74</v>
      </c>
      <c r="AF65" s="4">
        <v>412</v>
      </c>
      <c r="AG65" s="3">
        <v>86</v>
      </c>
      <c r="AH65" s="3">
        <v>78</v>
      </c>
      <c r="AI65" s="3">
        <v>75</v>
      </c>
      <c r="AJ65" s="3">
        <v>85</v>
      </c>
      <c r="AK65" s="3">
        <v>88</v>
      </c>
      <c r="AL65" s="4">
        <v>348</v>
      </c>
      <c r="AM65" s="3">
        <v>66</v>
      </c>
      <c r="AN65" s="3">
        <v>72</v>
      </c>
      <c r="AO65" s="3">
        <v>64</v>
      </c>
      <c r="AP65" s="3">
        <v>83</v>
      </c>
      <c r="AQ65" s="3">
        <v>63</v>
      </c>
      <c r="AR65" s="4">
        <v>421</v>
      </c>
      <c r="AS65" s="3">
        <v>83</v>
      </c>
      <c r="AT65" s="3">
        <v>85</v>
      </c>
      <c r="AU65" s="3">
        <v>85</v>
      </c>
      <c r="AV65" s="3">
        <v>88</v>
      </c>
      <c r="AW65" s="3">
        <v>80</v>
      </c>
      <c r="AX65" s="5">
        <f>SUM(fifa21_raw_data_v2[[#This Row],[Aggression]:[Composure]])</f>
        <v>461</v>
      </c>
      <c r="AY65" s="3">
        <v>79</v>
      </c>
      <c r="AZ65" s="3">
        <v>78</v>
      </c>
      <c r="BA65" s="3">
        <v>79</v>
      </c>
      <c r="BB65" s="3">
        <v>85</v>
      </c>
      <c r="BC65" s="3">
        <v>56</v>
      </c>
      <c r="BD65" s="3">
        <v>84</v>
      </c>
      <c r="BE65" s="5">
        <v>231</v>
      </c>
      <c r="BF65" s="3">
        <v>78</v>
      </c>
      <c r="BG65" s="3">
        <v>79</v>
      </c>
      <c r="BH65" s="3">
        <v>74</v>
      </c>
      <c r="BI65" s="5">
        <v>47</v>
      </c>
      <c r="BJ65" s="3">
        <v>7</v>
      </c>
      <c r="BK65" s="3">
        <v>10</v>
      </c>
      <c r="BL65" s="3">
        <v>7</v>
      </c>
      <c r="BM65" s="3">
        <v>16</v>
      </c>
      <c r="BN65" s="3">
        <v>7</v>
      </c>
      <c r="BO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09</v>
      </c>
      <c r="BP65" s="3">
        <v>475</v>
      </c>
      <c r="BQ65" s="3">
        <v>69</v>
      </c>
      <c r="BR65" s="3">
        <v>79</v>
      </c>
      <c r="BS65" s="3">
        <v>80</v>
      </c>
      <c r="BT65" s="3">
        <v>83</v>
      </c>
      <c r="BU65" s="3">
        <v>79</v>
      </c>
      <c r="BV65" s="3">
        <v>85</v>
      </c>
      <c r="BW65" s="1" t="s">
        <v>456</v>
      </c>
      <c r="BX65" s="3" t="s">
        <v>83</v>
      </c>
      <c r="BY65" s="3" t="s">
        <v>84</v>
      </c>
      <c r="BZ65" s="3" t="s">
        <v>98</v>
      </c>
      <c r="CA65" s="3" t="s">
        <v>85</v>
      </c>
      <c r="CB65" s="3" t="s">
        <v>233</v>
      </c>
    </row>
    <row r="66" spans="1:80" s="3" customFormat="1" x14ac:dyDescent="0.25">
      <c r="A66" s="2">
        <v>65</v>
      </c>
      <c r="B66" s="3">
        <v>202556</v>
      </c>
      <c r="C66" s="3" t="s">
        <v>457</v>
      </c>
      <c r="D66" s="3" t="s">
        <v>458</v>
      </c>
      <c r="E66" s="3" t="s">
        <v>459</v>
      </c>
      <c r="F66" s="3" t="s">
        <v>460</v>
      </c>
      <c r="G66" s="3" t="s">
        <v>159</v>
      </c>
      <c r="H66" s="3">
        <v>26</v>
      </c>
      <c r="I66" s="3">
        <v>85</v>
      </c>
      <c r="J66" s="3">
        <v>88</v>
      </c>
      <c r="K66" s="9" t="s">
        <v>76163</v>
      </c>
      <c r="L66" s="3" t="s">
        <v>76070</v>
      </c>
      <c r="M66" s="3" t="s">
        <v>461</v>
      </c>
      <c r="N66" s="3">
        <v>176</v>
      </c>
      <c r="O66" s="3">
        <f>CONVERT(fifa21_raw_data_v2[[#This Row],[Height (cm)]],"cm","ft")</f>
        <v>5.7742782152230978</v>
      </c>
      <c r="P66" s="3">
        <v>78</v>
      </c>
      <c r="Q66" s="3">
        <f t="shared" ref="Q66:Q129" si="1">CONVERT(P66,"kg","lbm")</f>
        <v>171.96056450420448</v>
      </c>
      <c r="R66" s="3" t="s">
        <v>95</v>
      </c>
      <c r="S66" s="3">
        <v>86</v>
      </c>
      <c r="T66" s="3" t="s">
        <v>115</v>
      </c>
      <c r="U66" s="6">
        <v>42755</v>
      </c>
      <c r="V66" s="3" t="s">
        <v>76031</v>
      </c>
      <c r="W66" s="7">
        <v>71500000</v>
      </c>
      <c r="X66" s="7">
        <v>115000</v>
      </c>
      <c r="Y66" s="7">
        <v>95800000</v>
      </c>
      <c r="Z66" s="4">
        <v>386</v>
      </c>
      <c r="AA66" s="3">
        <v>83</v>
      </c>
      <c r="AB66" s="3">
        <v>83</v>
      </c>
      <c r="AC66" s="3">
        <v>65</v>
      </c>
      <c r="AD66" s="3">
        <v>81</v>
      </c>
      <c r="AE66" s="3">
        <v>74</v>
      </c>
      <c r="AF66" s="4">
        <v>414</v>
      </c>
      <c r="AG66" s="3">
        <v>85</v>
      </c>
      <c r="AH66" s="3">
        <v>85</v>
      </c>
      <c r="AI66" s="3">
        <v>86</v>
      </c>
      <c r="AJ66" s="3">
        <v>74</v>
      </c>
      <c r="AK66" s="3">
        <v>84</v>
      </c>
      <c r="AL66" s="4">
        <v>413</v>
      </c>
      <c r="AM66" s="3">
        <v>85</v>
      </c>
      <c r="AN66" s="3">
        <v>87</v>
      </c>
      <c r="AO66" s="3">
        <v>80</v>
      </c>
      <c r="AP66" s="3">
        <v>82</v>
      </c>
      <c r="AQ66" s="3">
        <v>79</v>
      </c>
      <c r="AR66" s="4">
        <v>408</v>
      </c>
      <c r="AS66" s="3">
        <v>87</v>
      </c>
      <c r="AT66" s="3">
        <v>76</v>
      </c>
      <c r="AU66" s="3">
        <v>81</v>
      </c>
      <c r="AV66" s="3">
        <v>81</v>
      </c>
      <c r="AW66" s="3">
        <v>83</v>
      </c>
      <c r="AX66" s="5">
        <f>SUM(fifa21_raw_data_v2[[#This Row],[Aggression]:[Composure]])</f>
        <v>422</v>
      </c>
      <c r="AY66" s="3">
        <v>75</v>
      </c>
      <c r="AZ66" s="3">
        <v>28</v>
      </c>
      <c r="BA66" s="3">
        <v>84</v>
      </c>
      <c r="BB66" s="3">
        <v>84</v>
      </c>
      <c r="BC66" s="3">
        <v>73</v>
      </c>
      <c r="BD66" s="3">
        <v>78</v>
      </c>
      <c r="BE66" s="5">
        <v>80</v>
      </c>
      <c r="BF66" s="3">
        <v>29</v>
      </c>
      <c r="BG66" s="3">
        <v>31</v>
      </c>
      <c r="BH66" s="3">
        <v>20</v>
      </c>
      <c r="BI66" s="5">
        <v>50</v>
      </c>
      <c r="BJ66" s="3">
        <v>8</v>
      </c>
      <c r="BK66" s="3">
        <v>14</v>
      </c>
      <c r="BL66" s="3">
        <v>6</v>
      </c>
      <c r="BM66" s="3">
        <v>12</v>
      </c>
      <c r="BN66" s="3">
        <v>10</v>
      </c>
      <c r="BO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3</v>
      </c>
      <c r="BP66" s="3">
        <v>446</v>
      </c>
      <c r="BQ66" s="3">
        <v>86</v>
      </c>
      <c r="BR66" s="3">
        <v>83</v>
      </c>
      <c r="BS66" s="3">
        <v>81</v>
      </c>
      <c r="BT66" s="3">
        <v>84</v>
      </c>
      <c r="BU66" s="3">
        <v>32</v>
      </c>
      <c r="BV66" s="3">
        <v>80</v>
      </c>
      <c r="BW66" s="1" t="s">
        <v>462</v>
      </c>
      <c r="BX66" s="3" t="s">
        <v>106</v>
      </c>
      <c r="BY66" s="3" t="s">
        <v>97</v>
      </c>
      <c r="BZ66" s="3" t="s">
        <v>98</v>
      </c>
      <c r="CA66" s="3" t="s">
        <v>86</v>
      </c>
      <c r="CB66" s="3" t="s">
        <v>106</v>
      </c>
    </row>
    <row r="67" spans="1:80" s="3" customFormat="1" x14ac:dyDescent="0.25">
      <c r="A67" s="2">
        <v>66</v>
      </c>
      <c r="B67" s="3">
        <v>235790</v>
      </c>
      <c r="C67" s="3" t="s">
        <v>463</v>
      </c>
      <c r="D67" s="3" t="s">
        <v>464</v>
      </c>
      <c r="E67" s="3" t="s">
        <v>465</v>
      </c>
      <c r="F67" s="3" t="s">
        <v>466</v>
      </c>
      <c r="G67" s="3" t="s">
        <v>153</v>
      </c>
      <c r="H67" s="3">
        <v>21</v>
      </c>
      <c r="I67" s="3">
        <v>85</v>
      </c>
      <c r="J67" s="3">
        <v>93</v>
      </c>
      <c r="K67" s="9" t="s">
        <v>76144</v>
      </c>
      <c r="L67" s="3" t="s">
        <v>76059</v>
      </c>
      <c r="M67" s="3" t="s">
        <v>467</v>
      </c>
      <c r="N67" s="3">
        <v>188</v>
      </c>
      <c r="O67" s="3">
        <f>CONVERT(fifa21_raw_data_v2[[#This Row],[Height (cm)]],"cm","ft")</f>
        <v>6.1679790026246728</v>
      </c>
      <c r="P67" s="3">
        <v>83</v>
      </c>
      <c r="Q67" s="3">
        <f t="shared" si="1"/>
        <v>182.98367761344838</v>
      </c>
      <c r="R67" s="3" t="s">
        <v>81</v>
      </c>
      <c r="S67" s="3">
        <v>87</v>
      </c>
      <c r="T67" s="3" t="s">
        <v>115</v>
      </c>
      <c r="U67" s="6">
        <v>44078</v>
      </c>
      <c r="V67" s="3" t="s">
        <v>76031</v>
      </c>
      <c r="W67" s="7">
        <v>121000000</v>
      </c>
      <c r="X67" s="7">
        <v>105000</v>
      </c>
      <c r="Y67" s="7">
        <v>119700000</v>
      </c>
      <c r="Z67" s="4">
        <v>400</v>
      </c>
      <c r="AA67" s="3">
        <v>73</v>
      </c>
      <c r="AB67" s="3">
        <v>85</v>
      </c>
      <c r="AC67" s="3">
        <v>78</v>
      </c>
      <c r="AD67" s="3">
        <v>84</v>
      </c>
      <c r="AE67" s="3">
        <v>80</v>
      </c>
      <c r="AF67" s="4">
        <v>388</v>
      </c>
      <c r="AG67" s="3">
        <v>86</v>
      </c>
      <c r="AH67" s="3">
        <v>84</v>
      </c>
      <c r="AI67" s="3">
        <v>53</v>
      </c>
      <c r="AJ67" s="3">
        <v>78</v>
      </c>
      <c r="AK67" s="3">
        <v>87</v>
      </c>
      <c r="AL67" s="4">
        <v>403</v>
      </c>
      <c r="AM67" s="3">
        <v>78</v>
      </c>
      <c r="AN67" s="3">
        <v>88</v>
      </c>
      <c r="AO67" s="3">
        <v>78</v>
      </c>
      <c r="AP67" s="3">
        <v>85</v>
      </c>
      <c r="AQ67" s="3">
        <v>74</v>
      </c>
      <c r="AR67" s="4">
        <v>378</v>
      </c>
      <c r="AS67" s="3">
        <v>74</v>
      </c>
      <c r="AT67" s="3">
        <v>75</v>
      </c>
      <c r="AU67" s="3">
        <v>82</v>
      </c>
      <c r="AV67" s="3">
        <v>69</v>
      </c>
      <c r="AW67" s="3">
        <v>78</v>
      </c>
      <c r="AX67" s="5">
        <f>SUM(fifa21_raw_data_v2[[#This Row],[Aggression]:[Composure]])</f>
        <v>403</v>
      </c>
      <c r="AY67" s="3">
        <v>42</v>
      </c>
      <c r="AZ67" s="3">
        <v>38</v>
      </c>
      <c r="BA67" s="3">
        <v>84</v>
      </c>
      <c r="BB67" s="3">
        <v>82</v>
      </c>
      <c r="BC67" s="3">
        <v>73</v>
      </c>
      <c r="BD67" s="3">
        <v>84</v>
      </c>
      <c r="BE67" s="5">
        <v>123</v>
      </c>
      <c r="BF67" s="3">
        <v>39</v>
      </c>
      <c r="BG67" s="3">
        <v>46</v>
      </c>
      <c r="BH67" s="3">
        <v>38</v>
      </c>
      <c r="BI67" s="5">
        <v>47</v>
      </c>
      <c r="BJ67" s="3">
        <v>6</v>
      </c>
      <c r="BK67" s="3">
        <v>8</v>
      </c>
      <c r="BL67" s="3">
        <v>11</v>
      </c>
      <c r="BM67" s="3">
        <v>10</v>
      </c>
      <c r="BN67" s="3">
        <v>12</v>
      </c>
      <c r="BO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2</v>
      </c>
      <c r="BP67" s="3">
        <v>441</v>
      </c>
      <c r="BQ67" s="3">
        <v>84</v>
      </c>
      <c r="BR67" s="3">
        <v>81</v>
      </c>
      <c r="BS67" s="3">
        <v>79</v>
      </c>
      <c r="BT67" s="3">
        <v>85</v>
      </c>
      <c r="BU67" s="3">
        <v>45</v>
      </c>
      <c r="BV67" s="3">
        <v>67</v>
      </c>
      <c r="BW67" s="1" t="s">
        <v>468</v>
      </c>
      <c r="BX67" s="3" t="s">
        <v>83</v>
      </c>
      <c r="BY67" s="3" t="s">
        <v>84</v>
      </c>
      <c r="BZ67" s="3" t="s">
        <v>85</v>
      </c>
      <c r="CA67" s="3" t="s">
        <v>85</v>
      </c>
      <c r="CB67" s="3" t="s">
        <v>106</v>
      </c>
    </row>
    <row r="68" spans="1:80" s="3" customFormat="1" x14ac:dyDescent="0.25">
      <c r="A68" s="2">
        <v>67</v>
      </c>
      <c r="B68" s="3">
        <v>235243</v>
      </c>
      <c r="C68" s="3" t="s">
        <v>469</v>
      </c>
      <c r="D68" s="3" t="s">
        <v>470</v>
      </c>
      <c r="E68" s="3" t="s">
        <v>471</v>
      </c>
      <c r="F68" s="3" t="s">
        <v>472</v>
      </c>
      <c r="G68" s="3" t="s">
        <v>159</v>
      </c>
      <c r="H68" s="3">
        <v>20</v>
      </c>
      <c r="I68" s="3">
        <v>85</v>
      </c>
      <c r="J68" s="3">
        <v>92</v>
      </c>
      <c r="K68" s="9" t="s">
        <v>76146</v>
      </c>
      <c r="L68" s="3" t="s">
        <v>76039</v>
      </c>
      <c r="M68" s="3" t="s">
        <v>160</v>
      </c>
      <c r="N68" s="3">
        <v>189</v>
      </c>
      <c r="O68" s="3">
        <f>CONVERT(fifa21_raw_data_v2[[#This Row],[Height (cm)]],"cm","ft")</f>
        <v>6.2007874015748028</v>
      </c>
      <c r="P68" s="3">
        <v>89</v>
      </c>
      <c r="Q68" s="3">
        <f t="shared" si="1"/>
        <v>196.21141334454103</v>
      </c>
      <c r="R68" s="3" t="s">
        <v>95</v>
      </c>
      <c r="S68" s="3">
        <v>87</v>
      </c>
      <c r="T68" s="3" t="s">
        <v>160</v>
      </c>
      <c r="U68" s="6">
        <v>43664</v>
      </c>
      <c r="V68" s="3" t="s">
        <v>76031</v>
      </c>
      <c r="W68" s="7">
        <v>99000000</v>
      </c>
      <c r="X68" s="7">
        <v>81000</v>
      </c>
      <c r="Y68" s="7">
        <v>91600000</v>
      </c>
      <c r="Z68" s="4">
        <v>308</v>
      </c>
      <c r="AA68" s="3">
        <v>52</v>
      </c>
      <c r="AB68" s="3">
        <v>50</v>
      </c>
      <c r="AC68" s="3">
        <v>86</v>
      </c>
      <c r="AD68" s="3">
        <v>75</v>
      </c>
      <c r="AE68" s="3">
        <v>45</v>
      </c>
      <c r="AF68" s="4">
        <v>319</v>
      </c>
      <c r="AG68" s="3">
        <v>66</v>
      </c>
      <c r="AH68" s="3">
        <v>48</v>
      </c>
      <c r="AI68" s="3">
        <v>55</v>
      </c>
      <c r="AJ68" s="3">
        <v>74</v>
      </c>
      <c r="AK68" s="3">
        <v>76</v>
      </c>
      <c r="AL68" s="4">
        <v>343</v>
      </c>
      <c r="AM68" s="3">
        <v>68</v>
      </c>
      <c r="AN68" s="3">
        <v>75</v>
      </c>
      <c r="AO68" s="3">
        <v>56</v>
      </c>
      <c r="AP68" s="3">
        <v>84</v>
      </c>
      <c r="AQ68" s="3">
        <v>60</v>
      </c>
      <c r="AR68" s="4">
        <v>396</v>
      </c>
      <c r="AS68" s="3">
        <v>82</v>
      </c>
      <c r="AT68" s="3">
        <v>84</v>
      </c>
      <c r="AU68" s="3">
        <v>76</v>
      </c>
      <c r="AV68" s="3">
        <v>88</v>
      </c>
      <c r="AW68" s="3">
        <v>66</v>
      </c>
      <c r="AX68" s="5">
        <f>SUM(fifa21_raw_data_v2[[#This Row],[Aggression]:[Composure]])</f>
        <v>395</v>
      </c>
      <c r="AY68" s="3">
        <v>83</v>
      </c>
      <c r="AZ68" s="3">
        <v>83</v>
      </c>
      <c r="BA68" s="3">
        <v>44</v>
      </c>
      <c r="BB68" s="3">
        <v>63</v>
      </c>
      <c r="BC68" s="3">
        <v>40</v>
      </c>
      <c r="BD68" s="3">
        <v>82</v>
      </c>
      <c r="BE68" s="5">
        <v>253</v>
      </c>
      <c r="BF68" s="3">
        <v>86</v>
      </c>
      <c r="BG68" s="3">
        <v>85</v>
      </c>
      <c r="BH68" s="3">
        <v>82</v>
      </c>
      <c r="BI68" s="5">
        <v>56</v>
      </c>
      <c r="BJ68" s="3">
        <v>12</v>
      </c>
      <c r="BK68" s="3">
        <v>11</v>
      </c>
      <c r="BL68" s="3">
        <v>11</v>
      </c>
      <c r="BM68" s="3">
        <v>12</v>
      </c>
      <c r="BN68" s="3">
        <v>10</v>
      </c>
      <c r="BO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0</v>
      </c>
      <c r="BP68" s="3">
        <v>435</v>
      </c>
      <c r="BQ68" s="3">
        <v>72</v>
      </c>
      <c r="BR68" s="3">
        <v>59</v>
      </c>
      <c r="BS68" s="3">
        <v>66</v>
      </c>
      <c r="BT68" s="3">
        <v>69</v>
      </c>
      <c r="BU68" s="3">
        <v>85</v>
      </c>
      <c r="BV68" s="3">
        <v>84</v>
      </c>
      <c r="BW68" s="1" t="s">
        <v>473</v>
      </c>
      <c r="BX68" s="3" t="s">
        <v>83</v>
      </c>
      <c r="BY68" s="3" t="s">
        <v>161</v>
      </c>
      <c r="BZ68" s="3" t="s">
        <v>85</v>
      </c>
      <c r="CA68" s="3" t="s">
        <v>98</v>
      </c>
      <c r="CB68" s="3" t="s">
        <v>106</v>
      </c>
    </row>
    <row r="69" spans="1:80" s="3" customFormat="1" x14ac:dyDescent="0.25">
      <c r="A69" s="2">
        <v>68</v>
      </c>
      <c r="B69" s="3">
        <v>232363</v>
      </c>
      <c r="C69" s="3" t="s">
        <v>474</v>
      </c>
      <c r="D69" s="3" t="s">
        <v>475</v>
      </c>
      <c r="E69" s="3" t="s">
        <v>476</v>
      </c>
      <c r="F69" s="3" t="s">
        <v>477</v>
      </c>
      <c r="G69" s="3" t="s">
        <v>478</v>
      </c>
      <c r="H69" s="3">
        <v>25</v>
      </c>
      <c r="I69" s="3">
        <v>85</v>
      </c>
      <c r="J69" s="3">
        <v>89</v>
      </c>
      <c r="K69" s="9" t="s">
        <v>76153</v>
      </c>
      <c r="L69" s="3" t="s">
        <v>76049</v>
      </c>
      <c r="M69" s="3" t="s">
        <v>160</v>
      </c>
      <c r="N69" s="3">
        <v>188</v>
      </c>
      <c r="O69" s="3">
        <f>CONVERT(fifa21_raw_data_v2[[#This Row],[Height (cm)]],"cm","ft")</f>
        <v>6.1679790026246728</v>
      </c>
      <c r="P69" s="3">
        <v>80</v>
      </c>
      <c r="Q69" s="3">
        <f t="shared" si="1"/>
        <v>176.36980974790205</v>
      </c>
      <c r="R69" s="3" t="s">
        <v>95</v>
      </c>
      <c r="S69" s="3">
        <v>86</v>
      </c>
      <c r="T69" s="3" t="s">
        <v>160</v>
      </c>
      <c r="U69" s="6">
        <v>42923</v>
      </c>
      <c r="V69" s="3" t="s">
        <v>76031</v>
      </c>
      <c r="W69" s="7">
        <v>67000000</v>
      </c>
      <c r="X69" s="7">
        <v>130000</v>
      </c>
      <c r="Y69" s="7">
        <v>79000000</v>
      </c>
      <c r="Z69" s="4">
        <v>277</v>
      </c>
      <c r="AA69" s="3">
        <v>40</v>
      </c>
      <c r="AB69" s="3">
        <v>42</v>
      </c>
      <c r="AC69" s="3">
        <v>82</v>
      </c>
      <c r="AD69" s="3">
        <v>73</v>
      </c>
      <c r="AE69" s="3">
        <v>40</v>
      </c>
      <c r="AF69" s="4">
        <v>269</v>
      </c>
      <c r="AG69" s="3">
        <v>67</v>
      </c>
      <c r="AH69" s="3">
        <v>34</v>
      </c>
      <c r="AI69" s="3">
        <v>30</v>
      </c>
      <c r="AJ69" s="3">
        <v>69</v>
      </c>
      <c r="AK69" s="3">
        <v>69</v>
      </c>
      <c r="AL69" s="4">
        <v>320</v>
      </c>
      <c r="AM69" s="3">
        <v>70</v>
      </c>
      <c r="AN69" s="3">
        <v>68</v>
      </c>
      <c r="AO69" s="3">
        <v>48</v>
      </c>
      <c r="AP69" s="3">
        <v>83</v>
      </c>
      <c r="AQ69" s="3">
        <v>51</v>
      </c>
      <c r="AR69" s="4">
        <v>315</v>
      </c>
      <c r="AS69" s="3">
        <v>50</v>
      </c>
      <c r="AT69" s="3">
        <v>78</v>
      </c>
      <c r="AU69" s="3">
        <v>73</v>
      </c>
      <c r="AV69" s="3">
        <v>84</v>
      </c>
      <c r="AW69" s="3">
        <v>30</v>
      </c>
      <c r="AX69" s="5">
        <f>SUM(fifa21_raw_data_v2[[#This Row],[Aggression]:[Composure]])</f>
        <v>396</v>
      </c>
      <c r="AY69" s="3">
        <v>86</v>
      </c>
      <c r="AZ69" s="3">
        <v>86</v>
      </c>
      <c r="BA69" s="3">
        <v>30</v>
      </c>
      <c r="BB69" s="3">
        <v>57</v>
      </c>
      <c r="BC69" s="3">
        <v>56</v>
      </c>
      <c r="BD69" s="3">
        <v>81</v>
      </c>
      <c r="BE69" s="5">
        <v>262</v>
      </c>
      <c r="BF69" s="3">
        <v>92</v>
      </c>
      <c r="BG69" s="3">
        <v>87</v>
      </c>
      <c r="BH69" s="3">
        <v>83</v>
      </c>
      <c r="BI69" s="5">
        <v>55</v>
      </c>
      <c r="BJ69" s="3">
        <v>10</v>
      </c>
      <c r="BK69" s="3">
        <v>13</v>
      </c>
      <c r="BL69" s="3">
        <v>12</v>
      </c>
      <c r="BM69" s="3">
        <v>8</v>
      </c>
      <c r="BN69" s="3">
        <v>12</v>
      </c>
      <c r="BO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4</v>
      </c>
      <c r="BP69" s="3">
        <v>403</v>
      </c>
      <c r="BQ69" s="3">
        <v>69</v>
      </c>
      <c r="BR69" s="3">
        <v>41</v>
      </c>
      <c r="BS69" s="3">
        <v>59</v>
      </c>
      <c r="BT69" s="3">
        <v>66</v>
      </c>
      <c r="BU69" s="3">
        <v>87</v>
      </c>
      <c r="BV69" s="3">
        <v>81</v>
      </c>
      <c r="BW69" s="1" t="s">
        <v>479</v>
      </c>
      <c r="BX69" s="3" t="s">
        <v>83</v>
      </c>
      <c r="BY69" s="3" t="s">
        <v>161</v>
      </c>
      <c r="BZ69" s="3" t="s">
        <v>85</v>
      </c>
      <c r="CA69" s="3" t="s">
        <v>98</v>
      </c>
      <c r="CB69" s="3" t="s">
        <v>368</v>
      </c>
    </row>
    <row r="70" spans="1:80" s="3" customFormat="1" x14ac:dyDescent="0.25">
      <c r="A70" s="2">
        <v>69</v>
      </c>
      <c r="B70" s="3">
        <v>231677</v>
      </c>
      <c r="C70" s="3" t="s">
        <v>480</v>
      </c>
      <c r="D70" s="3" t="s">
        <v>481</v>
      </c>
      <c r="E70" s="3" t="s">
        <v>482</v>
      </c>
      <c r="F70" s="3" t="s">
        <v>483</v>
      </c>
      <c r="G70" s="3" t="s">
        <v>208</v>
      </c>
      <c r="H70" s="3">
        <v>22</v>
      </c>
      <c r="I70" s="3">
        <v>85</v>
      </c>
      <c r="J70" s="3">
        <v>91</v>
      </c>
      <c r="K70" s="9" t="s">
        <v>76156</v>
      </c>
      <c r="L70" s="3" t="s">
        <v>76063</v>
      </c>
      <c r="M70" s="3" t="s">
        <v>484</v>
      </c>
      <c r="N70" s="3">
        <v>186</v>
      </c>
      <c r="O70" s="3">
        <f>CONVERT(fifa21_raw_data_v2[[#This Row],[Height (cm)]],"cm","ft")</f>
        <v>6.1023622047244093</v>
      </c>
      <c r="P70" s="3">
        <v>70</v>
      </c>
      <c r="Q70" s="3">
        <f t="shared" si="1"/>
        <v>154.32358352941429</v>
      </c>
      <c r="R70" s="3" t="s">
        <v>95</v>
      </c>
      <c r="S70" s="3">
        <v>86</v>
      </c>
      <c r="T70" s="3" t="s">
        <v>485</v>
      </c>
      <c r="U70" s="6">
        <v>41821</v>
      </c>
      <c r="V70" s="3" t="s">
        <v>76031</v>
      </c>
      <c r="W70" s="7">
        <v>86500000</v>
      </c>
      <c r="X70" s="7">
        <v>150000</v>
      </c>
      <c r="Y70" s="7">
        <v>111300000</v>
      </c>
      <c r="Z70" s="4">
        <v>382</v>
      </c>
      <c r="AA70" s="3">
        <v>77</v>
      </c>
      <c r="AB70" s="3">
        <v>83</v>
      </c>
      <c r="AC70" s="3">
        <v>68</v>
      </c>
      <c r="AD70" s="3">
        <v>81</v>
      </c>
      <c r="AE70" s="3">
        <v>73</v>
      </c>
      <c r="AF70" s="4">
        <v>399</v>
      </c>
      <c r="AG70" s="3">
        <v>87</v>
      </c>
      <c r="AH70" s="3">
        <v>82</v>
      </c>
      <c r="AI70" s="3">
        <v>76</v>
      </c>
      <c r="AJ70" s="3">
        <v>69</v>
      </c>
      <c r="AK70" s="3">
        <v>85</v>
      </c>
      <c r="AL70" s="4">
        <v>429</v>
      </c>
      <c r="AM70" s="3">
        <v>89</v>
      </c>
      <c r="AN70" s="3">
        <v>93</v>
      </c>
      <c r="AO70" s="3">
        <v>86</v>
      </c>
      <c r="AP70" s="3">
        <v>86</v>
      </c>
      <c r="AQ70" s="3">
        <v>75</v>
      </c>
      <c r="AR70" s="4">
        <v>406</v>
      </c>
      <c r="AS70" s="3">
        <v>90</v>
      </c>
      <c r="AT70" s="3">
        <v>72</v>
      </c>
      <c r="AU70" s="3">
        <v>87</v>
      </c>
      <c r="AV70" s="3">
        <v>76</v>
      </c>
      <c r="AW70" s="3">
        <v>81</v>
      </c>
      <c r="AX70" s="5">
        <f>SUM(fifa21_raw_data_v2[[#This Row],[Aggression]:[Composure]])</f>
        <v>442</v>
      </c>
      <c r="AY70" s="3">
        <v>73</v>
      </c>
      <c r="AZ70" s="3">
        <v>42</v>
      </c>
      <c r="BA70" s="3">
        <v>82</v>
      </c>
      <c r="BB70" s="3">
        <v>82</v>
      </c>
      <c r="BC70" s="3">
        <v>81</v>
      </c>
      <c r="BD70" s="3">
        <v>82</v>
      </c>
      <c r="BE70" s="5">
        <v>120</v>
      </c>
      <c r="BF70" s="3">
        <v>47</v>
      </c>
      <c r="BG70" s="3">
        <v>40</v>
      </c>
      <c r="BH70" s="3">
        <v>33</v>
      </c>
      <c r="BI70" s="5">
        <v>53</v>
      </c>
      <c r="BJ70" s="3">
        <v>11</v>
      </c>
      <c r="BK70" s="3">
        <v>6</v>
      </c>
      <c r="BL70" s="3">
        <v>15</v>
      </c>
      <c r="BM70" s="3">
        <v>7</v>
      </c>
      <c r="BN70" s="3">
        <v>14</v>
      </c>
      <c r="BO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1</v>
      </c>
      <c r="BP70" s="3">
        <v>461</v>
      </c>
      <c r="BQ70" s="3">
        <v>91</v>
      </c>
      <c r="BR70" s="3">
        <v>83</v>
      </c>
      <c r="BS70" s="3">
        <v>78</v>
      </c>
      <c r="BT70" s="3">
        <v>86</v>
      </c>
      <c r="BU70" s="3">
        <v>45</v>
      </c>
      <c r="BV70" s="3">
        <v>78</v>
      </c>
      <c r="BW70" s="1" t="s">
        <v>486</v>
      </c>
      <c r="BX70" s="3" t="s">
        <v>83</v>
      </c>
      <c r="BY70" s="3" t="s">
        <v>97</v>
      </c>
      <c r="BZ70" s="3" t="s">
        <v>98</v>
      </c>
      <c r="CA70" s="3" t="s">
        <v>85</v>
      </c>
      <c r="CB70" s="3" t="s">
        <v>233</v>
      </c>
    </row>
    <row r="71" spans="1:80" s="3" customFormat="1" x14ac:dyDescent="0.25">
      <c r="A71" s="2">
        <v>70</v>
      </c>
      <c r="B71" s="3">
        <v>230621</v>
      </c>
      <c r="C71" s="3" t="s">
        <v>487</v>
      </c>
      <c r="D71" s="3" t="s">
        <v>488</v>
      </c>
      <c r="E71" s="3" t="s">
        <v>489</v>
      </c>
      <c r="F71" s="3" t="s">
        <v>490</v>
      </c>
      <c r="G71" s="3" t="s">
        <v>329</v>
      </c>
      <c r="H71" s="3">
        <v>21</v>
      </c>
      <c r="I71" s="3">
        <v>85</v>
      </c>
      <c r="J71" s="3">
        <v>92</v>
      </c>
      <c r="K71" s="9" t="s">
        <v>76164</v>
      </c>
      <c r="L71" s="3" t="s">
        <v>76053</v>
      </c>
      <c r="M71" s="3" t="s">
        <v>105</v>
      </c>
      <c r="N71" s="3">
        <v>196</v>
      </c>
      <c r="O71" s="3">
        <f>CONVERT(fifa21_raw_data_v2[[#This Row],[Height (cm)]],"cm","ft")</f>
        <v>6.4304461942257216</v>
      </c>
      <c r="P71" s="3">
        <v>90</v>
      </c>
      <c r="Q71" s="3">
        <f t="shared" si="1"/>
        <v>198.41603596638981</v>
      </c>
      <c r="R71" s="3" t="s">
        <v>95</v>
      </c>
      <c r="S71" s="3">
        <v>85</v>
      </c>
      <c r="T71" s="3" t="s">
        <v>105</v>
      </c>
      <c r="U71" s="6">
        <v>42186</v>
      </c>
      <c r="V71" s="3" t="s">
        <v>76031</v>
      </c>
      <c r="W71" s="7">
        <v>93500000</v>
      </c>
      <c r="X71" s="7">
        <v>34000</v>
      </c>
      <c r="Y71" s="7">
        <v>78900000</v>
      </c>
      <c r="Z71" s="4">
        <v>78</v>
      </c>
      <c r="AA71" s="3">
        <v>12</v>
      </c>
      <c r="AB71" s="3">
        <v>12</v>
      </c>
      <c r="AC71" s="3">
        <v>12</v>
      </c>
      <c r="AD71" s="3">
        <v>34</v>
      </c>
      <c r="AE71" s="3">
        <v>8</v>
      </c>
      <c r="AF71" s="4">
        <v>106</v>
      </c>
      <c r="AG71" s="3">
        <v>28</v>
      </c>
      <c r="AH71" s="3">
        <v>12</v>
      </c>
      <c r="AI71" s="3">
        <v>14</v>
      </c>
      <c r="AJ71" s="3">
        <v>24</v>
      </c>
      <c r="AK71" s="3">
        <v>28</v>
      </c>
      <c r="AL71" s="4">
        <v>281</v>
      </c>
      <c r="AM71" s="3">
        <v>46</v>
      </c>
      <c r="AN71" s="3">
        <v>54</v>
      </c>
      <c r="AO71" s="3">
        <v>64</v>
      </c>
      <c r="AP71" s="3">
        <v>79</v>
      </c>
      <c r="AQ71" s="3">
        <v>38</v>
      </c>
      <c r="AR71" s="4">
        <v>253</v>
      </c>
      <c r="AS71" s="3">
        <v>57</v>
      </c>
      <c r="AT71" s="3">
        <v>72</v>
      </c>
      <c r="AU71" s="3">
        <v>34</v>
      </c>
      <c r="AV71" s="3">
        <v>72</v>
      </c>
      <c r="AW71" s="3">
        <v>18</v>
      </c>
      <c r="AX71" s="5">
        <f>SUM(fifa21_raw_data_v2[[#This Row],[Aggression]:[Composure]])</f>
        <v>212</v>
      </c>
      <c r="AY71" s="3">
        <v>30</v>
      </c>
      <c r="AZ71" s="3">
        <v>26</v>
      </c>
      <c r="BA71" s="3">
        <v>14</v>
      </c>
      <c r="BB71" s="3">
        <v>50</v>
      </c>
      <c r="BC71" s="3">
        <v>24</v>
      </c>
      <c r="BD71" s="3">
        <v>68</v>
      </c>
      <c r="BE71" s="5">
        <v>50</v>
      </c>
      <c r="BF71" s="3">
        <v>20</v>
      </c>
      <c r="BG71" s="3">
        <v>14</v>
      </c>
      <c r="BH71" s="3">
        <v>16</v>
      </c>
      <c r="BI71" s="5">
        <v>418</v>
      </c>
      <c r="BJ71" s="3">
        <v>89</v>
      </c>
      <c r="BK71" s="3">
        <v>81</v>
      </c>
      <c r="BL71" s="3">
        <v>76</v>
      </c>
      <c r="BM71" s="3">
        <v>83</v>
      </c>
      <c r="BN71" s="3">
        <v>89</v>
      </c>
      <c r="BO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8</v>
      </c>
      <c r="BP71" s="3">
        <v>468</v>
      </c>
      <c r="BQ71" s="3">
        <v>89</v>
      </c>
      <c r="BR71" s="3">
        <v>81</v>
      </c>
      <c r="BS71" s="3">
        <v>76</v>
      </c>
      <c r="BT71" s="3">
        <v>89</v>
      </c>
      <c r="BU71" s="3">
        <v>50</v>
      </c>
      <c r="BV71" s="3">
        <v>83</v>
      </c>
      <c r="BW71" s="1" t="s">
        <v>491</v>
      </c>
      <c r="BX71" s="3" t="s">
        <v>106</v>
      </c>
      <c r="BY71" s="3" t="s">
        <v>107</v>
      </c>
      <c r="BZ71" s="3" t="s">
        <v>85</v>
      </c>
      <c r="CA71" s="3" t="s">
        <v>85</v>
      </c>
      <c r="CB71" s="3" t="s">
        <v>106</v>
      </c>
    </row>
    <row r="72" spans="1:80" s="3" customFormat="1" x14ac:dyDescent="0.25">
      <c r="A72" s="2">
        <v>71</v>
      </c>
      <c r="B72" s="3">
        <v>206113</v>
      </c>
      <c r="C72" s="3" t="s">
        <v>492</v>
      </c>
      <c r="D72" s="3" t="s">
        <v>493</v>
      </c>
      <c r="E72" s="3" t="s">
        <v>494</v>
      </c>
      <c r="F72" s="3" t="s">
        <v>495</v>
      </c>
      <c r="G72" s="3" t="s">
        <v>153</v>
      </c>
      <c r="H72" s="3">
        <v>24</v>
      </c>
      <c r="I72" s="3">
        <v>85</v>
      </c>
      <c r="J72" s="3">
        <v>87</v>
      </c>
      <c r="K72" s="9" t="s">
        <v>76150</v>
      </c>
      <c r="L72" s="3" t="s">
        <v>76049</v>
      </c>
      <c r="M72" s="3" t="s">
        <v>496</v>
      </c>
      <c r="N72" s="3">
        <v>175</v>
      </c>
      <c r="O72" s="3">
        <f>CONVERT(fifa21_raw_data_v2[[#This Row],[Height (cm)]],"cm","ft")</f>
        <v>5.741469816272966</v>
      </c>
      <c r="P72" s="3">
        <v>75</v>
      </c>
      <c r="Q72" s="3">
        <f t="shared" si="1"/>
        <v>165.34669663865816</v>
      </c>
      <c r="R72" s="3" t="s">
        <v>95</v>
      </c>
      <c r="S72" s="3">
        <v>85</v>
      </c>
      <c r="T72" s="3" t="s">
        <v>485</v>
      </c>
      <c r="U72" s="6">
        <v>42917</v>
      </c>
      <c r="V72" s="3" t="s">
        <v>76031</v>
      </c>
      <c r="W72" s="7">
        <v>70000000</v>
      </c>
      <c r="X72" s="7">
        <v>100000</v>
      </c>
      <c r="Y72" s="7">
        <v>81900000</v>
      </c>
      <c r="Z72" s="4">
        <v>368</v>
      </c>
      <c r="AA72" s="3">
        <v>79</v>
      </c>
      <c r="AB72" s="3">
        <v>85</v>
      </c>
      <c r="AC72" s="3">
        <v>42</v>
      </c>
      <c r="AD72" s="3">
        <v>79</v>
      </c>
      <c r="AE72" s="3">
        <v>83</v>
      </c>
      <c r="AF72" s="4">
        <v>380</v>
      </c>
      <c r="AG72" s="3">
        <v>87</v>
      </c>
      <c r="AH72" s="3">
        <v>74</v>
      </c>
      <c r="AI72" s="3">
        <v>62</v>
      </c>
      <c r="AJ72" s="3">
        <v>74</v>
      </c>
      <c r="AK72" s="3">
        <v>83</v>
      </c>
      <c r="AL72" s="4">
        <v>425</v>
      </c>
      <c r="AM72" s="3">
        <v>90</v>
      </c>
      <c r="AN72" s="3">
        <v>76</v>
      </c>
      <c r="AO72" s="3">
        <v>86</v>
      </c>
      <c r="AP72" s="3">
        <v>85</v>
      </c>
      <c r="AQ72" s="3">
        <v>88</v>
      </c>
      <c r="AR72" s="4">
        <v>379</v>
      </c>
      <c r="AS72" s="3">
        <v>86</v>
      </c>
      <c r="AT72" s="3">
        <v>65</v>
      </c>
      <c r="AU72" s="3">
        <v>78</v>
      </c>
      <c r="AV72" s="3">
        <v>69</v>
      </c>
      <c r="AW72" s="3">
        <v>81</v>
      </c>
      <c r="AX72" s="5">
        <f>SUM(fifa21_raw_data_v2[[#This Row],[Aggression]:[Composure]])</f>
        <v>417</v>
      </c>
      <c r="AY72" s="3">
        <v>63</v>
      </c>
      <c r="AZ72" s="3">
        <v>38</v>
      </c>
      <c r="BA72" s="3">
        <v>85</v>
      </c>
      <c r="BB72" s="3">
        <v>83</v>
      </c>
      <c r="BC72" s="3">
        <v>68</v>
      </c>
      <c r="BD72" s="3">
        <v>80</v>
      </c>
      <c r="BE72" s="5">
        <v>132</v>
      </c>
      <c r="BF72" s="3">
        <v>45</v>
      </c>
      <c r="BG72" s="3">
        <v>44</v>
      </c>
      <c r="BH72" s="3">
        <v>43</v>
      </c>
      <c r="BI72" s="5">
        <v>50</v>
      </c>
      <c r="BJ72" s="3">
        <v>14</v>
      </c>
      <c r="BK72" s="3">
        <v>10</v>
      </c>
      <c r="BL72" s="3">
        <v>10</v>
      </c>
      <c r="BM72" s="3">
        <v>9</v>
      </c>
      <c r="BN72" s="3">
        <v>7</v>
      </c>
      <c r="BO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1</v>
      </c>
      <c r="BP72" s="3">
        <v>442</v>
      </c>
      <c r="BQ72" s="3">
        <v>82</v>
      </c>
      <c r="BR72" s="3">
        <v>83</v>
      </c>
      <c r="BS72" s="3">
        <v>78</v>
      </c>
      <c r="BT72" s="3">
        <v>86</v>
      </c>
      <c r="BU72" s="3">
        <v>43</v>
      </c>
      <c r="BV72" s="3">
        <v>70</v>
      </c>
      <c r="BW72" s="1" t="s">
        <v>497</v>
      </c>
      <c r="BX72" s="3" t="s">
        <v>83</v>
      </c>
      <c r="BY72" s="3" t="s">
        <v>84</v>
      </c>
      <c r="BZ72" s="3" t="s">
        <v>98</v>
      </c>
      <c r="CA72" s="3" t="s">
        <v>85</v>
      </c>
      <c r="CB72" s="3" t="s">
        <v>106</v>
      </c>
    </row>
    <row r="73" spans="1:80" s="3" customFormat="1" x14ac:dyDescent="0.25">
      <c r="A73" s="2">
        <v>72</v>
      </c>
      <c r="B73" s="3">
        <v>222492</v>
      </c>
      <c r="C73" s="3" t="s">
        <v>498</v>
      </c>
      <c r="D73" s="3" t="s">
        <v>499</v>
      </c>
      <c r="E73" s="3" t="s">
        <v>500</v>
      </c>
      <c r="F73" s="3" t="s">
        <v>501</v>
      </c>
      <c r="G73" s="3" t="s">
        <v>153</v>
      </c>
      <c r="H73" s="3">
        <v>24</v>
      </c>
      <c r="I73" s="3">
        <v>85</v>
      </c>
      <c r="J73" s="3">
        <v>90</v>
      </c>
      <c r="K73" s="9" t="s">
        <v>76150</v>
      </c>
      <c r="L73" s="3" t="s">
        <v>76059</v>
      </c>
      <c r="M73" s="3" t="s">
        <v>313</v>
      </c>
      <c r="N73" s="3">
        <v>184</v>
      </c>
      <c r="O73" s="3">
        <f>CONVERT(fifa21_raw_data_v2[[#This Row],[Height (cm)]],"cm","ft")</f>
        <v>6.0367454068241466</v>
      </c>
      <c r="P73" s="3">
        <v>75</v>
      </c>
      <c r="Q73" s="3">
        <f t="shared" si="1"/>
        <v>165.34669663865816</v>
      </c>
      <c r="R73" s="3" t="s">
        <v>81</v>
      </c>
      <c r="S73" s="3">
        <v>85</v>
      </c>
      <c r="T73" s="3" t="s">
        <v>313</v>
      </c>
      <c r="U73" s="6">
        <v>44027</v>
      </c>
      <c r="V73" s="3" t="s">
        <v>76031</v>
      </c>
      <c r="W73" s="7">
        <v>81500000</v>
      </c>
      <c r="X73" s="7">
        <v>100000</v>
      </c>
      <c r="Y73" s="7">
        <v>88800000</v>
      </c>
      <c r="Z73" s="4">
        <v>402</v>
      </c>
      <c r="AA73" s="3">
        <v>83</v>
      </c>
      <c r="AB73" s="3">
        <v>81</v>
      </c>
      <c r="AC73" s="3">
        <v>72</v>
      </c>
      <c r="AD73" s="3">
        <v>81</v>
      </c>
      <c r="AE73" s="3">
        <v>85</v>
      </c>
      <c r="AF73" s="4">
        <v>402</v>
      </c>
      <c r="AG73" s="3">
        <v>88</v>
      </c>
      <c r="AH73" s="3">
        <v>83</v>
      </c>
      <c r="AI73" s="3">
        <v>82</v>
      </c>
      <c r="AJ73" s="3">
        <v>64</v>
      </c>
      <c r="AK73" s="3">
        <v>85</v>
      </c>
      <c r="AL73" s="4">
        <v>427</v>
      </c>
      <c r="AM73" s="3">
        <v>91</v>
      </c>
      <c r="AN73" s="3">
        <v>95</v>
      </c>
      <c r="AO73" s="3">
        <v>84</v>
      </c>
      <c r="AP73" s="3">
        <v>79</v>
      </c>
      <c r="AQ73" s="3">
        <v>78</v>
      </c>
      <c r="AR73" s="4">
        <v>368</v>
      </c>
      <c r="AS73" s="3">
        <v>87</v>
      </c>
      <c r="AT73" s="3">
        <v>64</v>
      </c>
      <c r="AU73" s="3">
        <v>70</v>
      </c>
      <c r="AV73" s="3">
        <v>69</v>
      </c>
      <c r="AW73" s="3">
        <v>78</v>
      </c>
      <c r="AX73" s="5">
        <f>SUM(fifa21_raw_data_v2[[#This Row],[Aggression]:[Composure]])</f>
        <v>412</v>
      </c>
      <c r="AY73" s="3">
        <v>61</v>
      </c>
      <c r="AZ73" s="3">
        <v>34</v>
      </c>
      <c r="BA73" s="3">
        <v>84</v>
      </c>
      <c r="BB73" s="3">
        <v>82</v>
      </c>
      <c r="BC73" s="3">
        <v>71</v>
      </c>
      <c r="BD73" s="3">
        <v>80</v>
      </c>
      <c r="BE73" s="5">
        <v>103</v>
      </c>
      <c r="BF73" s="3">
        <v>36</v>
      </c>
      <c r="BG73" s="3">
        <v>32</v>
      </c>
      <c r="BH73" s="3">
        <v>35</v>
      </c>
      <c r="BI73" s="5">
        <v>52</v>
      </c>
      <c r="BJ73" s="3">
        <v>8</v>
      </c>
      <c r="BK73" s="3">
        <v>12</v>
      </c>
      <c r="BL73" s="3">
        <v>9</v>
      </c>
      <c r="BM73" s="3">
        <v>9</v>
      </c>
      <c r="BN73" s="3">
        <v>14</v>
      </c>
      <c r="BO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6</v>
      </c>
      <c r="BP73" s="3">
        <v>444</v>
      </c>
      <c r="BQ73" s="3">
        <v>93</v>
      </c>
      <c r="BR73" s="3">
        <v>81</v>
      </c>
      <c r="BS73" s="3">
        <v>79</v>
      </c>
      <c r="BT73" s="3">
        <v>86</v>
      </c>
      <c r="BU73" s="3">
        <v>38</v>
      </c>
      <c r="BV73" s="3">
        <v>67</v>
      </c>
      <c r="BW73" s="1" t="s">
        <v>502</v>
      </c>
      <c r="BX73" s="3" t="s">
        <v>106</v>
      </c>
      <c r="BY73" s="3" t="s">
        <v>84</v>
      </c>
      <c r="BZ73" s="3" t="s">
        <v>98</v>
      </c>
      <c r="CA73" s="3" t="s">
        <v>85</v>
      </c>
      <c r="CB73" s="3" t="s">
        <v>233</v>
      </c>
    </row>
    <row r="74" spans="1:80" s="3" customFormat="1" x14ac:dyDescent="0.25">
      <c r="A74" s="2">
        <v>73</v>
      </c>
      <c r="B74" s="3">
        <v>208670</v>
      </c>
      <c r="C74" s="3" t="s">
        <v>503</v>
      </c>
      <c r="D74" s="3" t="s">
        <v>504</v>
      </c>
      <c r="E74" s="3" t="s">
        <v>505</v>
      </c>
      <c r="F74" s="3" t="s">
        <v>506</v>
      </c>
      <c r="G74" s="3" t="s">
        <v>507</v>
      </c>
      <c r="H74" s="3">
        <v>27</v>
      </c>
      <c r="I74" s="3">
        <v>85</v>
      </c>
      <c r="J74" s="3">
        <v>86</v>
      </c>
      <c r="K74" s="9" t="s">
        <v>76144</v>
      </c>
      <c r="L74" s="3" t="s">
        <v>76059</v>
      </c>
      <c r="M74" s="3" t="s">
        <v>508</v>
      </c>
      <c r="N74" s="3">
        <v>181</v>
      </c>
      <c r="O74" s="3">
        <f>CONVERT(fifa21_raw_data_v2[[#This Row],[Height (cm)]],"cm","ft")</f>
        <v>5.938320209973754</v>
      </c>
      <c r="P74" s="3">
        <v>65</v>
      </c>
      <c r="Q74" s="3">
        <f t="shared" si="1"/>
        <v>143.3004704201704</v>
      </c>
      <c r="R74" s="3" t="s">
        <v>81</v>
      </c>
      <c r="S74" s="3">
        <v>85</v>
      </c>
      <c r="T74" s="3" t="s">
        <v>115</v>
      </c>
      <c r="U74" s="6">
        <v>44013</v>
      </c>
      <c r="V74" s="3" t="s">
        <v>76031</v>
      </c>
      <c r="W74" s="7">
        <v>62000000</v>
      </c>
      <c r="X74" s="7">
        <v>140000</v>
      </c>
      <c r="Y74" s="7">
        <v>86900000</v>
      </c>
      <c r="Z74" s="4">
        <v>374</v>
      </c>
      <c r="AA74" s="3">
        <v>88</v>
      </c>
      <c r="AB74" s="3">
        <v>73</v>
      </c>
      <c r="AC74" s="3">
        <v>53</v>
      </c>
      <c r="AD74" s="3">
        <v>86</v>
      </c>
      <c r="AE74" s="3">
        <v>74</v>
      </c>
      <c r="AF74" s="4">
        <v>425</v>
      </c>
      <c r="AG74" s="3">
        <v>83</v>
      </c>
      <c r="AH74" s="3">
        <v>90</v>
      </c>
      <c r="AI74" s="3">
        <v>78</v>
      </c>
      <c r="AJ74" s="3">
        <v>89</v>
      </c>
      <c r="AK74" s="3">
        <v>85</v>
      </c>
      <c r="AL74" s="4">
        <v>407</v>
      </c>
      <c r="AM74" s="3">
        <v>83</v>
      </c>
      <c r="AN74" s="3">
        <v>77</v>
      </c>
      <c r="AO74" s="3">
        <v>85</v>
      </c>
      <c r="AP74" s="3">
        <v>84</v>
      </c>
      <c r="AQ74" s="3">
        <v>78</v>
      </c>
      <c r="AR74" s="4">
        <v>336</v>
      </c>
      <c r="AS74" s="3">
        <v>83</v>
      </c>
      <c r="AT74" s="3">
        <v>37</v>
      </c>
      <c r="AU74" s="3">
        <v>80</v>
      </c>
      <c r="AV74" s="3">
        <v>59</v>
      </c>
      <c r="AW74" s="3">
        <v>77</v>
      </c>
      <c r="AX74" s="5">
        <f>SUM(fifa21_raw_data_v2[[#This Row],[Aggression]:[Composure]])</f>
        <v>442</v>
      </c>
      <c r="AY74" s="3">
        <v>73</v>
      </c>
      <c r="AZ74" s="3">
        <v>52</v>
      </c>
      <c r="BA74" s="3">
        <v>82</v>
      </c>
      <c r="BB74" s="3">
        <v>89</v>
      </c>
      <c r="BC74" s="3">
        <v>67</v>
      </c>
      <c r="BD74" s="3">
        <v>79</v>
      </c>
      <c r="BE74" s="5">
        <v>140</v>
      </c>
      <c r="BF74" s="3">
        <v>44</v>
      </c>
      <c r="BG74" s="3">
        <v>56</v>
      </c>
      <c r="BH74" s="3">
        <v>40</v>
      </c>
      <c r="BI74" s="5">
        <v>51</v>
      </c>
      <c r="BJ74" s="3">
        <v>11</v>
      </c>
      <c r="BK74" s="3">
        <v>7</v>
      </c>
      <c r="BL74" s="3">
        <v>11</v>
      </c>
      <c r="BM74" s="3">
        <v>8</v>
      </c>
      <c r="BN74" s="3">
        <v>14</v>
      </c>
      <c r="BO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5</v>
      </c>
      <c r="BP74" s="3">
        <v>443</v>
      </c>
      <c r="BQ74" s="3">
        <v>80</v>
      </c>
      <c r="BR74" s="3">
        <v>76</v>
      </c>
      <c r="BS74" s="3">
        <v>87</v>
      </c>
      <c r="BT74" s="3">
        <v>84</v>
      </c>
      <c r="BU74" s="3">
        <v>50</v>
      </c>
      <c r="BV74" s="3">
        <v>66</v>
      </c>
      <c r="BW74" s="1" t="s">
        <v>509</v>
      </c>
      <c r="BX74" s="3" t="s">
        <v>233</v>
      </c>
      <c r="BY74" s="3" t="s">
        <v>97</v>
      </c>
      <c r="BZ74" s="3" t="s">
        <v>98</v>
      </c>
      <c r="CA74" s="3" t="s">
        <v>98</v>
      </c>
      <c r="CB74" s="3" t="s">
        <v>106</v>
      </c>
    </row>
    <row r="75" spans="1:80" s="3" customFormat="1" x14ac:dyDescent="0.25">
      <c r="A75" s="2">
        <v>74</v>
      </c>
      <c r="B75" s="3">
        <v>220440</v>
      </c>
      <c r="C75" s="3" t="s">
        <v>510</v>
      </c>
      <c r="D75" s="3" t="s">
        <v>511</v>
      </c>
      <c r="E75" s="3" t="s">
        <v>512</v>
      </c>
      <c r="F75" s="3" t="s">
        <v>513</v>
      </c>
      <c r="G75" s="3" t="s">
        <v>146</v>
      </c>
      <c r="H75" s="3">
        <v>25</v>
      </c>
      <c r="I75" s="3">
        <v>85</v>
      </c>
      <c r="J75" s="3">
        <v>89</v>
      </c>
      <c r="K75" s="9" t="s">
        <v>76145</v>
      </c>
      <c r="L75" s="3" t="s">
        <v>76043</v>
      </c>
      <c r="M75" s="3" t="s">
        <v>160</v>
      </c>
      <c r="N75" s="3">
        <v>186</v>
      </c>
      <c r="O75" s="3">
        <f>CONVERT(fifa21_raw_data_v2[[#This Row],[Height (cm)]],"cm","ft")</f>
        <v>6.1023622047244093</v>
      </c>
      <c r="P75" s="3">
        <v>81</v>
      </c>
      <c r="Q75" s="3">
        <f t="shared" si="1"/>
        <v>178.57443236975084</v>
      </c>
      <c r="R75" s="3" t="s">
        <v>81</v>
      </c>
      <c r="S75" s="3">
        <v>86</v>
      </c>
      <c r="T75" s="3" t="s">
        <v>160</v>
      </c>
      <c r="U75" s="6">
        <v>43293</v>
      </c>
      <c r="V75" s="3" t="s">
        <v>76031</v>
      </c>
      <c r="W75" s="7">
        <v>67000000</v>
      </c>
      <c r="X75" s="7">
        <v>190000</v>
      </c>
      <c r="Y75" s="7">
        <v>94600000</v>
      </c>
      <c r="Z75" s="4">
        <v>292</v>
      </c>
      <c r="AA75" s="3">
        <v>55</v>
      </c>
      <c r="AB75" s="3">
        <v>39</v>
      </c>
      <c r="AC75" s="3">
        <v>83</v>
      </c>
      <c r="AD75" s="3">
        <v>78</v>
      </c>
      <c r="AE75" s="3">
        <v>37</v>
      </c>
      <c r="AF75" s="4">
        <v>297</v>
      </c>
      <c r="AG75" s="3">
        <v>57</v>
      </c>
      <c r="AH75" s="3">
        <v>59</v>
      </c>
      <c r="AI75" s="3">
        <v>31</v>
      </c>
      <c r="AJ75" s="3">
        <v>74</v>
      </c>
      <c r="AK75" s="3">
        <v>76</v>
      </c>
      <c r="AL75" s="4">
        <v>353</v>
      </c>
      <c r="AM75" s="3">
        <v>76</v>
      </c>
      <c r="AN75" s="3">
        <v>72</v>
      </c>
      <c r="AO75" s="3">
        <v>61</v>
      </c>
      <c r="AP75" s="3">
        <v>84</v>
      </c>
      <c r="AQ75" s="3">
        <v>60</v>
      </c>
      <c r="AR75" s="4">
        <v>347</v>
      </c>
      <c r="AS75" s="3">
        <v>58</v>
      </c>
      <c r="AT75" s="3">
        <v>85</v>
      </c>
      <c r="AU75" s="3">
        <v>75</v>
      </c>
      <c r="AV75" s="3">
        <v>83</v>
      </c>
      <c r="AW75" s="3">
        <v>46</v>
      </c>
      <c r="AX75" s="5">
        <f>SUM(fifa21_raw_data_v2[[#This Row],[Aggression]:[Composure]])</f>
        <v>418</v>
      </c>
      <c r="AY75" s="3">
        <v>80</v>
      </c>
      <c r="AZ75" s="3">
        <v>87</v>
      </c>
      <c r="BA75" s="3">
        <v>54</v>
      </c>
      <c r="BB75" s="3">
        <v>66</v>
      </c>
      <c r="BC75" s="3">
        <v>49</v>
      </c>
      <c r="BD75" s="3">
        <v>82</v>
      </c>
      <c r="BE75" s="5">
        <v>257</v>
      </c>
      <c r="BF75" s="3">
        <v>90</v>
      </c>
      <c r="BG75" s="3">
        <v>86</v>
      </c>
      <c r="BH75" s="3">
        <v>81</v>
      </c>
      <c r="BI75" s="5">
        <v>48</v>
      </c>
      <c r="BJ75" s="3">
        <v>10</v>
      </c>
      <c r="BK75" s="3">
        <v>10</v>
      </c>
      <c r="BL75" s="3">
        <v>9</v>
      </c>
      <c r="BM75" s="3">
        <v>12</v>
      </c>
      <c r="BN75" s="3">
        <v>7</v>
      </c>
      <c r="BO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2</v>
      </c>
      <c r="BP75" s="3">
        <v>419</v>
      </c>
      <c r="BQ75" s="3">
        <v>74</v>
      </c>
      <c r="BR75" s="3">
        <v>45</v>
      </c>
      <c r="BS75" s="3">
        <v>67</v>
      </c>
      <c r="BT75" s="3">
        <v>65</v>
      </c>
      <c r="BU75" s="3">
        <v>87</v>
      </c>
      <c r="BV75" s="3">
        <v>81</v>
      </c>
      <c r="BW75" s="1" t="s">
        <v>514</v>
      </c>
      <c r="BX75" s="3" t="s">
        <v>83</v>
      </c>
      <c r="BY75" s="3" t="s">
        <v>161</v>
      </c>
      <c r="BZ75" s="3" t="s">
        <v>85</v>
      </c>
      <c r="CA75" s="3" t="s">
        <v>98</v>
      </c>
      <c r="CB75" s="3" t="s">
        <v>233</v>
      </c>
    </row>
    <row r="76" spans="1:80" s="3" customFormat="1" x14ac:dyDescent="0.25">
      <c r="A76" s="2">
        <v>75</v>
      </c>
      <c r="B76" s="3">
        <v>207865</v>
      </c>
      <c r="C76" s="3" t="s">
        <v>515</v>
      </c>
      <c r="D76" s="3" t="s">
        <v>516</v>
      </c>
      <c r="E76" s="3" t="s">
        <v>517</v>
      </c>
      <c r="F76" s="3" t="s">
        <v>518</v>
      </c>
      <c r="G76" s="3" t="s">
        <v>121</v>
      </c>
      <c r="H76" s="3">
        <v>26</v>
      </c>
      <c r="I76" s="3">
        <v>85</v>
      </c>
      <c r="J76" s="3">
        <v>89</v>
      </c>
      <c r="K76" s="9" t="s">
        <v>76149</v>
      </c>
      <c r="L76" s="3" t="s">
        <v>76108</v>
      </c>
      <c r="M76" s="3" t="s">
        <v>519</v>
      </c>
      <c r="N76" s="3">
        <v>183</v>
      </c>
      <c r="O76" s="3">
        <f>CONVERT(fifa21_raw_data_v2[[#This Row],[Height (cm)]],"cm","ft")</f>
        <v>6.0039370078740157</v>
      </c>
      <c r="P76" s="3">
        <v>75</v>
      </c>
      <c r="Q76" s="3">
        <f t="shared" si="1"/>
        <v>165.34669663865816</v>
      </c>
      <c r="R76" s="3" t="s">
        <v>95</v>
      </c>
      <c r="S76" s="3">
        <v>87</v>
      </c>
      <c r="T76" s="3" t="s">
        <v>160</v>
      </c>
      <c r="U76" s="6">
        <v>41474</v>
      </c>
      <c r="V76" s="3" t="s">
        <v>76031</v>
      </c>
      <c r="W76" s="7">
        <v>66000000</v>
      </c>
      <c r="X76" s="7">
        <v>115000</v>
      </c>
      <c r="Y76" s="7">
        <v>84700000</v>
      </c>
      <c r="Z76" s="4">
        <v>298</v>
      </c>
      <c r="AA76" s="3">
        <v>68</v>
      </c>
      <c r="AB76" s="3">
        <v>33</v>
      </c>
      <c r="AC76" s="3">
        <v>84</v>
      </c>
      <c r="AD76" s="3">
        <v>82</v>
      </c>
      <c r="AE76" s="3">
        <v>31</v>
      </c>
      <c r="AF76" s="4">
        <v>312</v>
      </c>
      <c r="AG76" s="3">
        <v>64</v>
      </c>
      <c r="AH76" s="3">
        <v>55</v>
      </c>
      <c r="AI76" s="3">
        <v>32</v>
      </c>
      <c r="AJ76" s="3">
        <v>82</v>
      </c>
      <c r="AK76" s="3">
        <v>79</v>
      </c>
      <c r="AL76" s="4">
        <v>364</v>
      </c>
      <c r="AM76" s="3">
        <v>70</v>
      </c>
      <c r="AN76" s="3">
        <v>73</v>
      </c>
      <c r="AO76" s="3">
        <v>69</v>
      </c>
      <c r="AP76" s="3">
        <v>85</v>
      </c>
      <c r="AQ76" s="3">
        <v>67</v>
      </c>
      <c r="AR76" s="4">
        <v>340</v>
      </c>
      <c r="AS76" s="3">
        <v>61</v>
      </c>
      <c r="AT76" s="3">
        <v>89</v>
      </c>
      <c r="AU76" s="3">
        <v>80</v>
      </c>
      <c r="AV76" s="3">
        <v>75</v>
      </c>
      <c r="AW76" s="3">
        <v>35</v>
      </c>
      <c r="AX76" s="5">
        <f>SUM(fifa21_raw_data_v2[[#This Row],[Aggression]:[Composure]])</f>
        <v>426</v>
      </c>
      <c r="AY76" s="3">
        <v>80</v>
      </c>
      <c r="AZ76" s="3">
        <v>86</v>
      </c>
      <c r="BA76" s="3">
        <v>59</v>
      </c>
      <c r="BB76" s="3">
        <v>68</v>
      </c>
      <c r="BC76" s="3">
        <v>47</v>
      </c>
      <c r="BD76" s="3">
        <v>86</v>
      </c>
      <c r="BE76" s="5">
        <v>261</v>
      </c>
      <c r="BF76" s="3">
        <v>87</v>
      </c>
      <c r="BG76" s="3">
        <v>87</v>
      </c>
      <c r="BH76" s="3">
        <v>87</v>
      </c>
      <c r="BI76" s="5">
        <v>47</v>
      </c>
      <c r="BJ76" s="3">
        <v>6</v>
      </c>
      <c r="BK76" s="3">
        <v>6</v>
      </c>
      <c r="BL76" s="3">
        <v>12</v>
      </c>
      <c r="BM76" s="3">
        <v>10</v>
      </c>
      <c r="BN76" s="3">
        <v>13</v>
      </c>
      <c r="BO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8</v>
      </c>
      <c r="BP76" s="3">
        <v>421</v>
      </c>
      <c r="BQ76" s="3">
        <v>72</v>
      </c>
      <c r="BR76" s="3">
        <v>41</v>
      </c>
      <c r="BS76" s="3">
        <v>73</v>
      </c>
      <c r="BT76" s="3">
        <v>70</v>
      </c>
      <c r="BU76" s="3">
        <v>87</v>
      </c>
      <c r="BV76" s="3">
        <v>78</v>
      </c>
      <c r="BW76" s="1" t="s">
        <v>520</v>
      </c>
      <c r="BX76" s="3" t="s">
        <v>106</v>
      </c>
      <c r="BY76" s="3" t="s">
        <v>197</v>
      </c>
      <c r="BZ76" s="3" t="s">
        <v>85</v>
      </c>
      <c r="CA76" s="3" t="s">
        <v>98</v>
      </c>
      <c r="CB76" s="3" t="s">
        <v>106</v>
      </c>
    </row>
    <row r="77" spans="1:80" s="3" customFormat="1" x14ac:dyDescent="0.25">
      <c r="A77" s="2">
        <v>76</v>
      </c>
      <c r="B77" s="3">
        <v>204485</v>
      </c>
      <c r="C77" s="3" t="s">
        <v>521</v>
      </c>
      <c r="D77" s="3" t="s">
        <v>522</v>
      </c>
      <c r="E77" s="3" t="s">
        <v>523</v>
      </c>
      <c r="F77" s="3" t="s">
        <v>524</v>
      </c>
      <c r="G77" s="3" t="s">
        <v>525</v>
      </c>
      <c r="H77" s="3">
        <v>29</v>
      </c>
      <c r="I77" s="3">
        <v>85</v>
      </c>
      <c r="J77" s="3">
        <v>85</v>
      </c>
      <c r="K77" s="9" t="s">
        <v>76148</v>
      </c>
      <c r="L77" s="3" t="s">
        <v>76043</v>
      </c>
      <c r="M77" s="3" t="s">
        <v>526</v>
      </c>
      <c r="N77" s="3">
        <v>179</v>
      </c>
      <c r="O77" s="3">
        <f>CONVERT(fifa21_raw_data_v2[[#This Row],[Height (cm)]],"cm","ft")</f>
        <v>5.8727034120734913</v>
      </c>
      <c r="P77" s="3">
        <v>67</v>
      </c>
      <c r="Q77" s="3">
        <f t="shared" si="1"/>
        <v>147.70971566386797</v>
      </c>
      <c r="R77" s="3" t="s">
        <v>81</v>
      </c>
      <c r="S77" s="3">
        <v>85</v>
      </c>
      <c r="T77" s="3" t="s">
        <v>82</v>
      </c>
      <c r="U77" s="6">
        <v>43291</v>
      </c>
      <c r="V77" s="3" t="s">
        <v>76031</v>
      </c>
      <c r="W77" s="7">
        <v>53000000</v>
      </c>
      <c r="X77" s="7">
        <v>210000</v>
      </c>
      <c r="Y77" s="7">
        <v>69400000</v>
      </c>
      <c r="Z77" s="4">
        <v>366</v>
      </c>
      <c r="AA77" s="3">
        <v>83</v>
      </c>
      <c r="AB77" s="3">
        <v>79</v>
      </c>
      <c r="AC77" s="3">
        <v>48</v>
      </c>
      <c r="AD77" s="3">
        <v>80</v>
      </c>
      <c r="AE77" s="3">
        <v>76</v>
      </c>
      <c r="AF77" s="4">
        <v>418</v>
      </c>
      <c r="AG77" s="3">
        <v>90</v>
      </c>
      <c r="AH77" s="3">
        <v>84</v>
      </c>
      <c r="AI77" s="3">
        <v>78</v>
      </c>
      <c r="AJ77" s="3">
        <v>75</v>
      </c>
      <c r="AK77" s="3">
        <v>91</v>
      </c>
      <c r="AL77" s="4">
        <v>427</v>
      </c>
      <c r="AM77" s="3">
        <v>87</v>
      </c>
      <c r="AN77" s="3">
        <v>79</v>
      </c>
      <c r="AO77" s="3">
        <v>92</v>
      </c>
      <c r="AP77" s="3">
        <v>81</v>
      </c>
      <c r="AQ77" s="3">
        <v>88</v>
      </c>
      <c r="AR77" s="4">
        <v>350</v>
      </c>
      <c r="AS77" s="3">
        <v>79</v>
      </c>
      <c r="AT77" s="3">
        <v>60</v>
      </c>
      <c r="AU77" s="3">
        <v>76</v>
      </c>
      <c r="AV77" s="3">
        <v>55</v>
      </c>
      <c r="AW77" s="3">
        <v>80</v>
      </c>
      <c r="AX77" s="5">
        <f>SUM(fifa21_raw_data_v2[[#This Row],[Aggression]:[Composure]])</f>
        <v>405</v>
      </c>
      <c r="AY77" s="3">
        <v>48</v>
      </c>
      <c r="AZ77" s="3">
        <v>39</v>
      </c>
      <c r="BA77" s="3">
        <v>80</v>
      </c>
      <c r="BB77" s="3">
        <v>84</v>
      </c>
      <c r="BC77" s="3">
        <v>70</v>
      </c>
      <c r="BD77" s="3">
        <v>84</v>
      </c>
      <c r="BE77" s="5">
        <v>98</v>
      </c>
      <c r="BF77" s="3">
        <v>45</v>
      </c>
      <c r="BG77" s="3">
        <v>31</v>
      </c>
      <c r="BH77" s="3">
        <v>22</v>
      </c>
      <c r="BI77" s="5">
        <v>54</v>
      </c>
      <c r="BJ77" s="3">
        <v>15</v>
      </c>
      <c r="BK77" s="3">
        <v>9</v>
      </c>
      <c r="BL77" s="3">
        <v>13</v>
      </c>
      <c r="BM77" s="3">
        <v>11</v>
      </c>
      <c r="BN77" s="3">
        <v>6</v>
      </c>
      <c r="BO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8</v>
      </c>
      <c r="BP77" s="3">
        <v>430</v>
      </c>
      <c r="BQ77" s="3">
        <v>83</v>
      </c>
      <c r="BR77" s="3">
        <v>79</v>
      </c>
      <c r="BS77" s="3">
        <v>81</v>
      </c>
      <c r="BT77" s="3">
        <v>90</v>
      </c>
      <c r="BU77" s="3">
        <v>38</v>
      </c>
      <c r="BV77" s="3">
        <v>59</v>
      </c>
      <c r="BW77" s="1" t="s">
        <v>527</v>
      </c>
      <c r="BX77" s="3" t="s">
        <v>83</v>
      </c>
      <c r="BY77" s="3" t="s">
        <v>97</v>
      </c>
      <c r="BZ77" s="3" t="s">
        <v>85</v>
      </c>
      <c r="CA77" s="3" t="s">
        <v>85</v>
      </c>
      <c r="CB77" s="3" t="s">
        <v>106</v>
      </c>
    </row>
    <row r="78" spans="1:80" s="3" customFormat="1" x14ac:dyDescent="0.25">
      <c r="A78" s="2">
        <v>77</v>
      </c>
      <c r="B78" s="3">
        <v>210243</v>
      </c>
      <c r="C78" s="3" t="s">
        <v>528</v>
      </c>
      <c r="D78" s="3" t="s">
        <v>529</v>
      </c>
      <c r="E78" s="3" t="s">
        <v>530</v>
      </c>
      <c r="F78" s="3" t="s">
        <v>531</v>
      </c>
      <c r="G78" s="3" t="s">
        <v>93</v>
      </c>
      <c r="H78" s="3">
        <v>26</v>
      </c>
      <c r="I78" s="3">
        <v>85</v>
      </c>
      <c r="J78" s="3">
        <v>86</v>
      </c>
      <c r="K78" s="9" t="s">
        <v>76159</v>
      </c>
      <c r="L78" s="3" t="s">
        <v>76043</v>
      </c>
      <c r="M78" s="3" t="s">
        <v>277</v>
      </c>
      <c r="N78" s="3">
        <v>175</v>
      </c>
      <c r="O78" s="3">
        <f>CONVERT(fifa21_raw_data_v2[[#This Row],[Height (cm)]],"cm","ft")</f>
        <v>5.741469816272966</v>
      </c>
      <c r="P78" s="3">
        <v>70</v>
      </c>
      <c r="Q78" s="3">
        <f t="shared" si="1"/>
        <v>154.32358352941429</v>
      </c>
      <c r="R78" s="3" t="s">
        <v>95</v>
      </c>
      <c r="S78" s="3">
        <v>85</v>
      </c>
      <c r="T78" s="3" t="s">
        <v>277</v>
      </c>
      <c r="U78" s="6">
        <v>43260</v>
      </c>
      <c r="V78" s="3" t="s">
        <v>76031</v>
      </c>
      <c r="W78" s="7">
        <v>58000000</v>
      </c>
      <c r="X78" s="7">
        <v>120000</v>
      </c>
      <c r="Y78" s="7">
        <v>78000000</v>
      </c>
      <c r="Z78" s="4">
        <v>352</v>
      </c>
      <c r="AA78" s="3">
        <v>82</v>
      </c>
      <c r="AB78" s="3">
        <v>63</v>
      </c>
      <c r="AC78" s="3">
        <v>65</v>
      </c>
      <c r="AD78" s="3">
        <v>83</v>
      </c>
      <c r="AE78" s="3">
        <v>59</v>
      </c>
      <c r="AF78" s="4">
        <v>372</v>
      </c>
      <c r="AG78" s="3">
        <v>82</v>
      </c>
      <c r="AH78" s="3">
        <v>78</v>
      </c>
      <c r="AI78" s="3">
        <v>52</v>
      </c>
      <c r="AJ78" s="3">
        <v>78</v>
      </c>
      <c r="AK78" s="3">
        <v>82</v>
      </c>
      <c r="AL78" s="4">
        <v>410</v>
      </c>
      <c r="AM78" s="3">
        <v>84</v>
      </c>
      <c r="AN78" s="3">
        <v>83</v>
      </c>
      <c r="AO78" s="3">
        <v>79</v>
      </c>
      <c r="AP78" s="3">
        <v>85</v>
      </c>
      <c r="AQ78" s="3">
        <v>79</v>
      </c>
      <c r="AR78" s="4">
        <v>370</v>
      </c>
      <c r="AS78" s="3">
        <v>74</v>
      </c>
      <c r="AT78" s="3">
        <v>75</v>
      </c>
      <c r="AU78" s="3">
        <v>88</v>
      </c>
      <c r="AV78" s="3">
        <v>69</v>
      </c>
      <c r="AW78" s="3">
        <v>64</v>
      </c>
      <c r="AX78" s="5">
        <f>SUM(fifa21_raw_data_v2[[#This Row],[Aggression]:[Composure]])</f>
        <v>454</v>
      </c>
      <c r="AY78" s="3">
        <v>79</v>
      </c>
      <c r="AZ78" s="3">
        <v>81</v>
      </c>
      <c r="BA78" s="3">
        <v>75</v>
      </c>
      <c r="BB78" s="3">
        <v>77</v>
      </c>
      <c r="BC78" s="3">
        <v>61</v>
      </c>
      <c r="BD78" s="3">
        <v>81</v>
      </c>
      <c r="BE78" s="5">
        <v>249</v>
      </c>
      <c r="BF78" s="3">
        <v>82</v>
      </c>
      <c r="BG78" s="3">
        <v>84</v>
      </c>
      <c r="BH78" s="3">
        <v>83</v>
      </c>
      <c r="BI78" s="5">
        <v>65</v>
      </c>
      <c r="BJ78" s="3">
        <v>16</v>
      </c>
      <c r="BK78" s="3">
        <v>12</v>
      </c>
      <c r="BL78" s="3">
        <v>15</v>
      </c>
      <c r="BM78" s="3">
        <v>11</v>
      </c>
      <c r="BN78" s="3">
        <v>11</v>
      </c>
      <c r="BO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72</v>
      </c>
      <c r="BP78" s="3">
        <v>467</v>
      </c>
      <c r="BQ78" s="3">
        <v>83</v>
      </c>
      <c r="BR78" s="3">
        <v>66</v>
      </c>
      <c r="BS78" s="3">
        <v>79</v>
      </c>
      <c r="BT78" s="3">
        <v>82</v>
      </c>
      <c r="BU78" s="3">
        <v>81</v>
      </c>
      <c r="BV78" s="3">
        <v>76</v>
      </c>
      <c r="BW78" s="1" t="s">
        <v>363</v>
      </c>
      <c r="BX78" s="3" t="s">
        <v>83</v>
      </c>
      <c r="BY78" s="3" t="s">
        <v>197</v>
      </c>
      <c r="BZ78" s="3" t="s">
        <v>98</v>
      </c>
      <c r="CA78" s="3" t="s">
        <v>98</v>
      </c>
      <c r="CB78" s="3" t="s">
        <v>106</v>
      </c>
    </row>
    <row r="79" spans="1:80" s="3" customFormat="1" x14ac:dyDescent="0.25">
      <c r="A79" s="2">
        <v>78</v>
      </c>
      <c r="B79" s="3">
        <v>212188</v>
      </c>
      <c r="C79" s="3" t="s">
        <v>532</v>
      </c>
      <c r="D79" s="3" t="s">
        <v>533</v>
      </c>
      <c r="E79" s="3" t="s">
        <v>534</v>
      </c>
      <c r="F79" s="3" t="s">
        <v>535</v>
      </c>
      <c r="G79" s="3" t="s">
        <v>153</v>
      </c>
      <c r="H79" s="3">
        <v>24</v>
      </c>
      <c r="I79" s="3">
        <v>85</v>
      </c>
      <c r="J79" s="3">
        <v>88</v>
      </c>
      <c r="K79" s="9" t="s">
        <v>76144</v>
      </c>
      <c r="L79" s="3" t="s">
        <v>76059</v>
      </c>
      <c r="M79" s="3" t="s">
        <v>94</v>
      </c>
      <c r="N79" s="3">
        <v>180</v>
      </c>
      <c r="O79" s="3">
        <f>CONVERT(fifa21_raw_data_v2[[#This Row],[Height (cm)]],"cm","ft")</f>
        <v>5.9055118110236222</v>
      </c>
      <c r="P79" s="3">
        <v>76</v>
      </c>
      <c r="Q79" s="3">
        <f t="shared" si="1"/>
        <v>167.55131926050694</v>
      </c>
      <c r="R79" s="3" t="s">
        <v>95</v>
      </c>
      <c r="S79" s="3">
        <v>87</v>
      </c>
      <c r="T79" s="3" t="s">
        <v>96</v>
      </c>
      <c r="U79" s="6">
        <v>44013</v>
      </c>
      <c r="V79" s="3" t="s">
        <v>76031</v>
      </c>
      <c r="W79" s="7">
        <v>74500000</v>
      </c>
      <c r="X79" s="7">
        <v>135000</v>
      </c>
      <c r="Y79" s="7">
        <v>97800000</v>
      </c>
      <c r="Z79" s="4">
        <v>399</v>
      </c>
      <c r="AA79" s="3">
        <v>69</v>
      </c>
      <c r="AB79" s="3">
        <v>88</v>
      </c>
      <c r="AC79" s="3">
        <v>78</v>
      </c>
      <c r="AD79" s="3">
        <v>78</v>
      </c>
      <c r="AE79" s="3">
        <v>86</v>
      </c>
      <c r="AF79" s="4">
        <v>352</v>
      </c>
      <c r="AG79" s="3">
        <v>84</v>
      </c>
      <c r="AH79" s="3">
        <v>70</v>
      </c>
      <c r="AI79" s="3">
        <v>58</v>
      </c>
      <c r="AJ79" s="3">
        <v>55</v>
      </c>
      <c r="AK79" s="3">
        <v>85</v>
      </c>
      <c r="AL79" s="4">
        <v>428</v>
      </c>
      <c r="AM79" s="3">
        <v>93</v>
      </c>
      <c r="AN79" s="3">
        <v>89</v>
      </c>
      <c r="AO79" s="3">
        <v>83</v>
      </c>
      <c r="AP79" s="3">
        <v>87</v>
      </c>
      <c r="AQ79" s="3">
        <v>76</v>
      </c>
      <c r="AR79" s="4">
        <v>388</v>
      </c>
      <c r="AS79" s="3">
        <v>85</v>
      </c>
      <c r="AT79" s="3">
        <v>75</v>
      </c>
      <c r="AU79" s="3">
        <v>83</v>
      </c>
      <c r="AV79" s="3">
        <v>67</v>
      </c>
      <c r="AW79" s="3">
        <v>78</v>
      </c>
      <c r="AX79" s="5">
        <f>SUM(fifa21_raw_data_v2[[#This Row],[Aggression]:[Composure]])</f>
        <v>413</v>
      </c>
      <c r="AY79" s="3">
        <v>63</v>
      </c>
      <c r="AZ79" s="3">
        <v>37</v>
      </c>
      <c r="BA79" s="3">
        <v>88</v>
      </c>
      <c r="BB79" s="3">
        <v>65</v>
      </c>
      <c r="BC79" s="3">
        <v>78</v>
      </c>
      <c r="BD79" s="3">
        <v>82</v>
      </c>
      <c r="BE79" s="5">
        <v>78</v>
      </c>
      <c r="BF79" s="3">
        <v>39</v>
      </c>
      <c r="BG79" s="3">
        <v>20</v>
      </c>
      <c r="BH79" s="3">
        <v>19</v>
      </c>
      <c r="BI79" s="5">
        <v>50</v>
      </c>
      <c r="BJ79" s="3">
        <v>9</v>
      </c>
      <c r="BK79" s="3">
        <v>9</v>
      </c>
      <c r="BL79" s="3">
        <v>8</v>
      </c>
      <c r="BM79" s="3">
        <v>15</v>
      </c>
      <c r="BN79" s="3">
        <v>9</v>
      </c>
      <c r="BO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79" s="3">
        <v>435</v>
      </c>
      <c r="BQ79" s="3">
        <v>91</v>
      </c>
      <c r="BR79" s="3">
        <v>85</v>
      </c>
      <c r="BS79" s="3">
        <v>69</v>
      </c>
      <c r="BT79" s="3">
        <v>84</v>
      </c>
      <c r="BU79" s="3">
        <v>35</v>
      </c>
      <c r="BV79" s="3">
        <v>71</v>
      </c>
      <c r="BW79" s="1" t="s">
        <v>536</v>
      </c>
      <c r="BX79" s="3" t="s">
        <v>83</v>
      </c>
      <c r="BY79" s="3" t="s">
        <v>197</v>
      </c>
      <c r="BZ79" s="3" t="s">
        <v>98</v>
      </c>
      <c r="CA79" s="3" t="s">
        <v>85</v>
      </c>
      <c r="CB79" s="3" t="s">
        <v>106</v>
      </c>
    </row>
    <row r="80" spans="1:80" s="3" customFormat="1" x14ac:dyDescent="0.25">
      <c r="A80" s="2">
        <v>79</v>
      </c>
      <c r="B80" s="3">
        <v>189513</v>
      </c>
      <c r="C80" s="3" t="s">
        <v>537</v>
      </c>
      <c r="D80" s="3" t="s">
        <v>538</v>
      </c>
      <c r="E80" s="3" t="s">
        <v>539</v>
      </c>
      <c r="F80" s="3" t="s">
        <v>540</v>
      </c>
      <c r="G80" s="3" t="s">
        <v>196</v>
      </c>
      <c r="H80" s="3">
        <v>31</v>
      </c>
      <c r="I80" s="3">
        <v>85</v>
      </c>
      <c r="J80" s="3">
        <v>85</v>
      </c>
      <c r="K80" s="9" t="s">
        <v>76165</v>
      </c>
      <c r="L80" s="3" t="s">
        <v>76038</v>
      </c>
      <c r="M80" s="3" t="s">
        <v>259</v>
      </c>
      <c r="N80" s="3">
        <v>182</v>
      </c>
      <c r="O80" s="3">
        <f>CONVERT(fifa21_raw_data_v2[[#This Row],[Height (cm)]],"cm","ft")</f>
        <v>5.971128608923884</v>
      </c>
      <c r="P80" s="3">
        <v>74</v>
      </c>
      <c r="Q80" s="3">
        <f t="shared" si="1"/>
        <v>163.1420740168094</v>
      </c>
      <c r="R80" s="3" t="s">
        <v>95</v>
      </c>
      <c r="S80" s="3">
        <v>85</v>
      </c>
      <c r="T80" s="3" t="s">
        <v>259</v>
      </c>
      <c r="U80" s="6">
        <v>44055</v>
      </c>
      <c r="V80" s="3" t="s">
        <v>76031</v>
      </c>
      <c r="W80" s="7">
        <v>44000000</v>
      </c>
      <c r="X80" s="7">
        <v>59000</v>
      </c>
      <c r="Y80" s="7">
        <v>69300000</v>
      </c>
      <c r="Z80" s="4">
        <v>394</v>
      </c>
      <c r="AA80" s="3">
        <v>86</v>
      </c>
      <c r="AB80" s="3">
        <v>83</v>
      </c>
      <c r="AC80" s="3">
        <v>61</v>
      </c>
      <c r="AD80" s="3">
        <v>92</v>
      </c>
      <c r="AE80" s="3">
        <v>72</v>
      </c>
      <c r="AF80" s="4">
        <v>439</v>
      </c>
      <c r="AG80" s="3">
        <v>82</v>
      </c>
      <c r="AH80" s="3">
        <v>88</v>
      </c>
      <c r="AI80" s="3">
        <v>93</v>
      </c>
      <c r="AJ80" s="3">
        <v>90</v>
      </c>
      <c r="AK80" s="3">
        <v>86</v>
      </c>
      <c r="AL80" s="4">
        <v>316</v>
      </c>
      <c r="AM80" s="3">
        <v>52</v>
      </c>
      <c r="AN80" s="3">
        <v>49</v>
      </c>
      <c r="AO80" s="3">
        <v>63</v>
      </c>
      <c r="AP80" s="3">
        <v>80</v>
      </c>
      <c r="AQ80" s="3">
        <v>72</v>
      </c>
      <c r="AR80" s="4">
        <v>366</v>
      </c>
      <c r="AS80" s="3">
        <v>81</v>
      </c>
      <c r="AT80" s="3">
        <v>49</v>
      </c>
      <c r="AU80" s="3">
        <v>78</v>
      </c>
      <c r="AV80" s="3">
        <v>70</v>
      </c>
      <c r="AW80" s="3">
        <v>88</v>
      </c>
      <c r="AX80" s="5">
        <f>SUM(fifa21_raw_data_v2[[#This Row],[Aggression]:[Composure]])</f>
        <v>483</v>
      </c>
      <c r="AY80" s="3">
        <v>58</v>
      </c>
      <c r="AZ80" s="3">
        <v>81</v>
      </c>
      <c r="BA80" s="3">
        <v>82</v>
      </c>
      <c r="BB80" s="3">
        <v>89</v>
      </c>
      <c r="BC80" s="3">
        <v>88</v>
      </c>
      <c r="BD80" s="3">
        <v>85</v>
      </c>
      <c r="BE80" s="5">
        <v>209</v>
      </c>
      <c r="BF80" s="3">
        <v>70</v>
      </c>
      <c r="BG80" s="3">
        <v>70</v>
      </c>
      <c r="BH80" s="3">
        <v>69</v>
      </c>
      <c r="BI80" s="5">
        <v>48</v>
      </c>
      <c r="BJ80" s="3">
        <v>5</v>
      </c>
      <c r="BK80" s="3">
        <v>9</v>
      </c>
      <c r="BL80" s="3">
        <v>12</v>
      </c>
      <c r="BM80" s="3">
        <v>14</v>
      </c>
      <c r="BN80" s="3">
        <v>8</v>
      </c>
      <c r="BO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5</v>
      </c>
      <c r="BP80" s="3">
        <v>444</v>
      </c>
      <c r="BQ80" s="3">
        <v>50</v>
      </c>
      <c r="BR80" s="3">
        <v>83</v>
      </c>
      <c r="BS80" s="3">
        <v>90</v>
      </c>
      <c r="BT80" s="3">
        <v>81</v>
      </c>
      <c r="BU80" s="3">
        <v>71</v>
      </c>
      <c r="BV80" s="3">
        <v>69</v>
      </c>
      <c r="BW80" s="1" t="s">
        <v>541</v>
      </c>
      <c r="BX80" s="3" t="s">
        <v>83</v>
      </c>
      <c r="BY80" s="3" t="s">
        <v>197</v>
      </c>
      <c r="BZ80" s="3" t="s">
        <v>85</v>
      </c>
      <c r="CA80" s="3" t="s">
        <v>85</v>
      </c>
      <c r="CB80" s="3" t="s">
        <v>233</v>
      </c>
    </row>
    <row r="81" spans="1:80" s="3" customFormat="1" x14ac:dyDescent="0.25">
      <c r="A81" s="2">
        <v>80</v>
      </c>
      <c r="B81" s="3">
        <v>201399</v>
      </c>
      <c r="C81" s="3" t="s">
        <v>542</v>
      </c>
      <c r="D81" s="3" t="s">
        <v>543</v>
      </c>
      <c r="E81" s="3" t="s">
        <v>544</v>
      </c>
      <c r="F81" s="3" t="s">
        <v>545</v>
      </c>
      <c r="G81" s="3" t="s">
        <v>79</v>
      </c>
      <c r="H81" s="3">
        <v>27</v>
      </c>
      <c r="I81" s="3">
        <v>85</v>
      </c>
      <c r="J81" s="3">
        <v>86</v>
      </c>
      <c r="K81" s="9" t="s">
        <v>76149</v>
      </c>
      <c r="L81" s="3" t="s">
        <v>76038</v>
      </c>
      <c r="M81" s="3" t="s">
        <v>96</v>
      </c>
      <c r="N81" s="3">
        <v>181</v>
      </c>
      <c r="O81" s="3">
        <f>CONVERT(fifa21_raw_data_v2[[#This Row],[Height (cm)]],"cm","ft")</f>
        <v>5.938320209973754</v>
      </c>
      <c r="P81" s="3">
        <v>75</v>
      </c>
      <c r="Q81" s="3">
        <f t="shared" si="1"/>
        <v>165.34669663865816</v>
      </c>
      <c r="R81" s="3" t="s">
        <v>95</v>
      </c>
      <c r="S81" s="3">
        <v>85</v>
      </c>
      <c r="T81" s="3" t="s">
        <v>96</v>
      </c>
      <c r="U81" s="6">
        <v>43990</v>
      </c>
      <c r="V81" s="3" t="s">
        <v>76031</v>
      </c>
      <c r="W81" s="7">
        <v>63000000</v>
      </c>
      <c r="X81" s="7">
        <v>135000</v>
      </c>
      <c r="Y81" s="7">
        <v>86600000</v>
      </c>
      <c r="Z81" s="4">
        <v>386</v>
      </c>
      <c r="AA81" s="3">
        <v>47</v>
      </c>
      <c r="AB81" s="3">
        <v>90</v>
      </c>
      <c r="AC81" s="3">
        <v>88</v>
      </c>
      <c r="AD81" s="3">
        <v>76</v>
      </c>
      <c r="AE81" s="3">
        <v>85</v>
      </c>
      <c r="AF81" s="4">
        <v>336</v>
      </c>
      <c r="AG81" s="3">
        <v>76</v>
      </c>
      <c r="AH81" s="3">
        <v>76</v>
      </c>
      <c r="AI81" s="3">
        <v>48</v>
      </c>
      <c r="AJ81" s="3">
        <v>54</v>
      </c>
      <c r="AK81" s="3">
        <v>82</v>
      </c>
      <c r="AL81" s="4">
        <v>381</v>
      </c>
      <c r="AM81" s="3">
        <v>74</v>
      </c>
      <c r="AN81" s="3">
        <v>73</v>
      </c>
      <c r="AO81" s="3">
        <v>73</v>
      </c>
      <c r="AP81" s="3">
        <v>86</v>
      </c>
      <c r="AQ81" s="3">
        <v>75</v>
      </c>
      <c r="AR81" s="4">
        <v>387</v>
      </c>
      <c r="AS81" s="3">
        <v>85</v>
      </c>
      <c r="AT81" s="3">
        <v>93</v>
      </c>
      <c r="AU81" s="3">
        <v>66</v>
      </c>
      <c r="AV81" s="3">
        <v>72</v>
      </c>
      <c r="AW81" s="3">
        <v>71</v>
      </c>
      <c r="AX81" s="5">
        <f>SUM(fifa21_raw_data_v2[[#This Row],[Aggression]:[Composure]])</f>
        <v>407</v>
      </c>
      <c r="AY81" s="3">
        <v>56</v>
      </c>
      <c r="AZ81" s="3">
        <v>22</v>
      </c>
      <c r="BA81" s="3">
        <v>92</v>
      </c>
      <c r="BB81" s="3">
        <v>72</v>
      </c>
      <c r="BC81" s="3">
        <v>82</v>
      </c>
      <c r="BD81" s="3">
        <v>83</v>
      </c>
      <c r="BE81" s="5">
        <v>89</v>
      </c>
      <c r="BF81" s="3">
        <v>45</v>
      </c>
      <c r="BG81" s="3">
        <v>24</v>
      </c>
      <c r="BH81" s="3">
        <v>20</v>
      </c>
      <c r="BI81" s="5">
        <v>43</v>
      </c>
      <c r="BJ81" s="3">
        <v>13</v>
      </c>
      <c r="BK81" s="3">
        <v>9</v>
      </c>
      <c r="BL81" s="3">
        <v>5</v>
      </c>
      <c r="BM81" s="3">
        <v>7</v>
      </c>
      <c r="BN81" s="3">
        <v>9</v>
      </c>
      <c r="BO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9</v>
      </c>
      <c r="BP81" s="3">
        <v>405</v>
      </c>
      <c r="BQ81" s="3">
        <v>73</v>
      </c>
      <c r="BR81" s="3">
        <v>85</v>
      </c>
      <c r="BS81" s="3">
        <v>65</v>
      </c>
      <c r="BT81" s="3">
        <v>78</v>
      </c>
      <c r="BU81" s="3">
        <v>36</v>
      </c>
      <c r="BV81" s="3">
        <v>68</v>
      </c>
      <c r="BW81" s="1" t="s">
        <v>546</v>
      </c>
      <c r="BX81" s="3" t="s">
        <v>83</v>
      </c>
      <c r="BY81" s="3" t="s">
        <v>197</v>
      </c>
      <c r="BZ81" s="3" t="s">
        <v>85</v>
      </c>
      <c r="CA81" s="3" t="s">
        <v>85</v>
      </c>
      <c r="CB81" s="3" t="s">
        <v>106</v>
      </c>
    </row>
    <row r="82" spans="1:80" s="3" customFormat="1" x14ac:dyDescent="0.25">
      <c r="A82" s="2">
        <v>81</v>
      </c>
      <c r="B82" s="3">
        <v>228702</v>
      </c>
      <c r="C82" s="3" t="s">
        <v>547</v>
      </c>
      <c r="D82" s="3" t="s">
        <v>548</v>
      </c>
      <c r="E82" s="3" t="s">
        <v>549</v>
      </c>
      <c r="F82" s="3" t="s">
        <v>550</v>
      </c>
      <c r="G82" s="3" t="s">
        <v>159</v>
      </c>
      <c r="H82" s="3">
        <v>23</v>
      </c>
      <c r="I82" s="3">
        <v>85</v>
      </c>
      <c r="J82" s="3">
        <v>90</v>
      </c>
      <c r="K82" s="9" t="s">
        <v>76145</v>
      </c>
      <c r="L82" s="3" t="s">
        <v>76039</v>
      </c>
      <c r="M82" s="3" t="s">
        <v>259</v>
      </c>
      <c r="N82" s="3">
        <v>180</v>
      </c>
      <c r="O82" s="3">
        <f>CONVERT(fifa21_raw_data_v2[[#This Row],[Height (cm)]],"cm","ft")</f>
        <v>5.9055118110236222</v>
      </c>
      <c r="P82" s="3">
        <v>74</v>
      </c>
      <c r="Q82" s="3">
        <f t="shared" si="1"/>
        <v>163.1420740168094</v>
      </c>
      <c r="R82" s="3" t="s">
        <v>95</v>
      </c>
      <c r="S82" s="3">
        <v>87</v>
      </c>
      <c r="T82" s="3" t="s">
        <v>259</v>
      </c>
      <c r="U82" s="6">
        <v>43647</v>
      </c>
      <c r="V82" s="3" t="s">
        <v>76031</v>
      </c>
      <c r="W82" s="7">
        <v>81000000</v>
      </c>
      <c r="X82" s="7">
        <v>190000</v>
      </c>
      <c r="Y82" s="7">
        <v>107300000</v>
      </c>
      <c r="Z82" s="4">
        <v>363</v>
      </c>
      <c r="AA82" s="3">
        <v>75</v>
      </c>
      <c r="AB82" s="3">
        <v>63</v>
      </c>
      <c r="AC82" s="3">
        <v>66</v>
      </c>
      <c r="AD82" s="3">
        <v>90</v>
      </c>
      <c r="AE82" s="3">
        <v>69</v>
      </c>
      <c r="AF82" s="4">
        <v>409</v>
      </c>
      <c r="AG82" s="3">
        <v>87</v>
      </c>
      <c r="AH82" s="3">
        <v>84</v>
      </c>
      <c r="AI82" s="3">
        <v>64</v>
      </c>
      <c r="AJ82" s="3">
        <v>86</v>
      </c>
      <c r="AK82" s="3">
        <v>88</v>
      </c>
      <c r="AL82" s="4">
        <v>410</v>
      </c>
      <c r="AM82" s="3">
        <v>80</v>
      </c>
      <c r="AN82" s="3">
        <v>80</v>
      </c>
      <c r="AO82" s="3">
        <v>83</v>
      </c>
      <c r="AP82" s="3">
        <v>88</v>
      </c>
      <c r="AQ82" s="3">
        <v>79</v>
      </c>
      <c r="AR82" s="4">
        <v>369</v>
      </c>
      <c r="AS82" s="3">
        <v>68</v>
      </c>
      <c r="AT82" s="3">
        <v>76</v>
      </c>
      <c r="AU82" s="3">
        <v>90</v>
      </c>
      <c r="AV82" s="3">
        <v>74</v>
      </c>
      <c r="AW82" s="3">
        <v>61</v>
      </c>
      <c r="AX82" s="5">
        <f>SUM(fifa21_raw_data_v2[[#This Row],[Aggression]:[Composure]])</f>
        <v>446</v>
      </c>
      <c r="AY82" s="3">
        <v>70</v>
      </c>
      <c r="AZ82" s="3">
        <v>82</v>
      </c>
      <c r="BA82" s="3">
        <v>73</v>
      </c>
      <c r="BB82" s="3">
        <v>86</v>
      </c>
      <c r="BC82" s="3">
        <v>45</v>
      </c>
      <c r="BD82" s="3">
        <v>90</v>
      </c>
      <c r="BE82" s="5">
        <v>229</v>
      </c>
      <c r="BF82" s="3">
        <v>76</v>
      </c>
      <c r="BG82" s="3">
        <v>76</v>
      </c>
      <c r="BH82" s="3">
        <v>77</v>
      </c>
      <c r="BI82" s="5">
        <v>49</v>
      </c>
      <c r="BJ82" s="3">
        <v>7</v>
      </c>
      <c r="BK82" s="3">
        <v>13</v>
      </c>
      <c r="BL82" s="3">
        <v>10</v>
      </c>
      <c r="BM82" s="3">
        <v>10</v>
      </c>
      <c r="BN82" s="3">
        <v>9</v>
      </c>
      <c r="BO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75</v>
      </c>
      <c r="BP82" s="3">
        <v>468</v>
      </c>
      <c r="BQ82" s="3">
        <v>80</v>
      </c>
      <c r="BR82" s="3">
        <v>64</v>
      </c>
      <c r="BS82" s="3">
        <v>84</v>
      </c>
      <c r="BT82" s="3">
        <v>87</v>
      </c>
      <c r="BU82" s="3">
        <v>76</v>
      </c>
      <c r="BV82" s="3">
        <v>77</v>
      </c>
      <c r="BW82" s="1" t="s">
        <v>551</v>
      </c>
      <c r="BX82" s="3" t="s">
        <v>106</v>
      </c>
      <c r="BY82" s="3" t="s">
        <v>84</v>
      </c>
      <c r="BZ82" s="3" t="s">
        <v>85</v>
      </c>
      <c r="CA82" s="3" t="s">
        <v>98</v>
      </c>
      <c r="CB82" s="3" t="s">
        <v>106</v>
      </c>
    </row>
    <row r="83" spans="1:80" s="3" customFormat="1" x14ac:dyDescent="0.25">
      <c r="A83" s="2">
        <v>82</v>
      </c>
      <c r="B83" s="3">
        <v>198219</v>
      </c>
      <c r="C83" s="3" t="s">
        <v>552</v>
      </c>
      <c r="D83" s="3" t="s">
        <v>553</v>
      </c>
      <c r="E83" s="3" t="s">
        <v>554</v>
      </c>
      <c r="F83" s="3" t="s">
        <v>555</v>
      </c>
      <c r="G83" s="3" t="s">
        <v>329</v>
      </c>
      <c r="H83" s="3">
        <v>29</v>
      </c>
      <c r="I83" s="3">
        <v>85</v>
      </c>
      <c r="J83" s="3">
        <v>85</v>
      </c>
      <c r="K83" s="9" t="s">
        <v>76154</v>
      </c>
      <c r="L83" s="3" t="s">
        <v>76067</v>
      </c>
      <c r="M83" s="3" t="s">
        <v>556</v>
      </c>
      <c r="N83" s="3">
        <v>163</v>
      </c>
      <c r="O83" s="3">
        <f>CONVERT(fifa21_raw_data_v2[[#This Row],[Height (cm)]],"cm","ft")</f>
        <v>5.3477690288713919</v>
      </c>
      <c r="P83" s="3">
        <v>59</v>
      </c>
      <c r="Q83" s="3">
        <f t="shared" si="1"/>
        <v>130.07273468907778</v>
      </c>
      <c r="R83" s="3" t="s">
        <v>95</v>
      </c>
      <c r="S83" s="3">
        <v>85</v>
      </c>
      <c r="T83" s="3" t="s">
        <v>123</v>
      </c>
      <c r="U83" s="6">
        <v>40360</v>
      </c>
      <c r="V83" s="3" t="s">
        <v>76031</v>
      </c>
      <c r="W83" s="7">
        <v>53000000</v>
      </c>
      <c r="X83" s="7">
        <v>120000</v>
      </c>
      <c r="Y83" s="7">
        <v>63800000</v>
      </c>
      <c r="Z83" s="4">
        <v>374</v>
      </c>
      <c r="AA83" s="3">
        <v>83</v>
      </c>
      <c r="AB83" s="3">
        <v>75</v>
      </c>
      <c r="AC83" s="3">
        <v>59</v>
      </c>
      <c r="AD83" s="3">
        <v>83</v>
      </c>
      <c r="AE83" s="3">
        <v>74</v>
      </c>
      <c r="AF83" s="4">
        <v>425</v>
      </c>
      <c r="AG83" s="3">
        <v>90</v>
      </c>
      <c r="AH83" s="3">
        <v>87</v>
      </c>
      <c r="AI83" s="3">
        <v>77</v>
      </c>
      <c r="AJ83" s="3">
        <v>78</v>
      </c>
      <c r="AK83" s="3">
        <v>93</v>
      </c>
      <c r="AL83" s="4">
        <v>442</v>
      </c>
      <c r="AM83" s="3">
        <v>92</v>
      </c>
      <c r="AN83" s="3">
        <v>84</v>
      </c>
      <c r="AO83" s="3">
        <v>93</v>
      </c>
      <c r="AP83" s="3">
        <v>80</v>
      </c>
      <c r="AQ83" s="3">
        <v>93</v>
      </c>
      <c r="AR83" s="4">
        <v>316</v>
      </c>
      <c r="AS83" s="3">
        <v>78</v>
      </c>
      <c r="AT83" s="3">
        <v>50</v>
      </c>
      <c r="AU83" s="3">
        <v>70</v>
      </c>
      <c r="AV83" s="3">
        <v>34</v>
      </c>
      <c r="AW83" s="3">
        <v>84</v>
      </c>
      <c r="AX83" s="5">
        <f>SUM(fifa21_raw_data_v2[[#This Row],[Aggression]:[Composure]])</f>
        <v>383</v>
      </c>
      <c r="AY83" s="3">
        <v>34</v>
      </c>
      <c r="AZ83" s="3">
        <v>26</v>
      </c>
      <c r="BA83" s="3">
        <v>81</v>
      </c>
      <c r="BB83" s="3">
        <v>85</v>
      </c>
      <c r="BC83" s="3">
        <v>74</v>
      </c>
      <c r="BD83" s="3">
        <v>83</v>
      </c>
      <c r="BE83" s="5">
        <v>99</v>
      </c>
      <c r="BF83" s="3">
        <v>53</v>
      </c>
      <c r="BG83" s="3">
        <v>24</v>
      </c>
      <c r="BH83" s="3">
        <v>22</v>
      </c>
      <c r="BI83" s="5">
        <v>45</v>
      </c>
      <c r="BJ83" s="3">
        <v>8</v>
      </c>
      <c r="BK83" s="3">
        <v>4</v>
      </c>
      <c r="BL83" s="3">
        <v>14</v>
      </c>
      <c r="BM83" s="3">
        <v>9</v>
      </c>
      <c r="BN83" s="3">
        <v>10</v>
      </c>
      <c r="BO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4</v>
      </c>
      <c r="BP83" s="3">
        <v>420</v>
      </c>
      <c r="BQ83" s="3">
        <v>88</v>
      </c>
      <c r="BR83" s="3">
        <v>78</v>
      </c>
      <c r="BS83" s="3">
        <v>83</v>
      </c>
      <c r="BT83" s="3">
        <v>91</v>
      </c>
      <c r="BU83" s="3">
        <v>36</v>
      </c>
      <c r="BV83" s="3">
        <v>44</v>
      </c>
      <c r="BW83" s="1" t="s">
        <v>557</v>
      </c>
      <c r="BX83" s="3" t="s">
        <v>83</v>
      </c>
      <c r="BY83" s="3" t="s">
        <v>84</v>
      </c>
      <c r="BZ83" s="3" t="s">
        <v>98</v>
      </c>
      <c r="CA83" s="3" t="s">
        <v>85</v>
      </c>
      <c r="CB83" s="3" t="s">
        <v>106</v>
      </c>
    </row>
    <row r="84" spans="1:80" s="3" customFormat="1" x14ac:dyDescent="0.25">
      <c r="A84" s="2">
        <v>83</v>
      </c>
      <c r="B84" s="3">
        <v>184087</v>
      </c>
      <c r="C84" s="3" t="s">
        <v>558</v>
      </c>
      <c r="D84" s="3" t="s">
        <v>559</v>
      </c>
      <c r="E84" s="3" t="s">
        <v>560</v>
      </c>
      <c r="F84" s="3" t="s">
        <v>561</v>
      </c>
      <c r="G84" s="3" t="s">
        <v>113</v>
      </c>
      <c r="H84" s="3">
        <v>31</v>
      </c>
      <c r="I84" s="3">
        <v>85</v>
      </c>
      <c r="J84" s="3">
        <v>85</v>
      </c>
      <c r="K84" s="9" t="s">
        <v>76152</v>
      </c>
      <c r="L84" s="3" t="s">
        <v>76082</v>
      </c>
      <c r="M84" s="3" t="s">
        <v>160</v>
      </c>
      <c r="N84" s="3">
        <v>186</v>
      </c>
      <c r="O84" s="3">
        <f>CONVERT(fifa21_raw_data_v2[[#This Row],[Height (cm)]],"cm","ft")</f>
        <v>6.1023622047244093</v>
      </c>
      <c r="P84" s="3">
        <v>81</v>
      </c>
      <c r="Q84" s="3">
        <f t="shared" si="1"/>
        <v>178.57443236975084</v>
      </c>
      <c r="R84" s="3" t="s">
        <v>95</v>
      </c>
      <c r="S84" s="3">
        <v>85</v>
      </c>
      <c r="T84" s="3" t="s">
        <v>160</v>
      </c>
      <c r="U84" s="6">
        <v>42193</v>
      </c>
      <c r="V84" s="3" t="s">
        <v>76031</v>
      </c>
      <c r="W84" s="7">
        <v>37000000</v>
      </c>
      <c r="X84" s="7">
        <v>130000</v>
      </c>
      <c r="Y84" s="7">
        <v>54200000</v>
      </c>
      <c r="Z84" s="4">
        <v>308</v>
      </c>
      <c r="AA84" s="3">
        <v>64</v>
      </c>
      <c r="AB84" s="3">
        <v>45</v>
      </c>
      <c r="AC84" s="3">
        <v>82</v>
      </c>
      <c r="AD84" s="3">
        <v>79</v>
      </c>
      <c r="AE84" s="3">
        <v>38</v>
      </c>
      <c r="AF84" s="4">
        <v>351</v>
      </c>
      <c r="AG84" s="3">
        <v>62</v>
      </c>
      <c r="AH84" s="3">
        <v>63</v>
      </c>
      <c r="AI84" s="3">
        <v>69</v>
      </c>
      <c r="AJ84" s="3">
        <v>82</v>
      </c>
      <c r="AK84" s="3">
        <v>75</v>
      </c>
      <c r="AL84" s="4">
        <v>331</v>
      </c>
      <c r="AM84" s="3">
        <v>60</v>
      </c>
      <c r="AN84" s="3">
        <v>65</v>
      </c>
      <c r="AO84" s="3">
        <v>59</v>
      </c>
      <c r="AP84" s="3">
        <v>85</v>
      </c>
      <c r="AQ84" s="3">
        <v>62</v>
      </c>
      <c r="AR84" s="4">
        <v>375</v>
      </c>
      <c r="AS84" s="3">
        <v>78</v>
      </c>
      <c r="AT84" s="3">
        <v>82</v>
      </c>
      <c r="AU84" s="3">
        <v>78</v>
      </c>
      <c r="AV84" s="3">
        <v>79</v>
      </c>
      <c r="AW84" s="3">
        <v>58</v>
      </c>
      <c r="AX84" s="5">
        <f>SUM(fifa21_raw_data_v2[[#This Row],[Aggression]:[Composure]])</f>
        <v>424</v>
      </c>
      <c r="AY84" s="3">
        <v>81</v>
      </c>
      <c r="AZ84" s="3">
        <v>85</v>
      </c>
      <c r="BA84" s="3">
        <v>52</v>
      </c>
      <c r="BB84" s="3">
        <v>62</v>
      </c>
      <c r="BC84" s="3">
        <v>58</v>
      </c>
      <c r="BD84" s="3">
        <v>86</v>
      </c>
      <c r="BE84" s="5">
        <v>262</v>
      </c>
      <c r="BF84" s="3">
        <v>88</v>
      </c>
      <c r="BG84" s="3">
        <v>89</v>
      </c>
      <c r="BH84" s="3">
        <v>85</v>
      </c>
      <c r="BI84" s="5">
        <v>66</v>
      </c>
      <c r="BJ84" s="3">
        <v>16</v>
      </c>
      <c r="BK84" s="3">
        <v>6</v>
      </c>
      <c r="BL84" s="3">
        <v>14</v>
      </c>
      <c r="BM84" s="3">
        <v>16</v>
      </c>
      <c r="BN84" s="3">
        <v>14</v>
      </c>
      <c r="BO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7</v>
      </c>
      <c r="BP84" s="3">
        <v>423</v>
      </c>
      <c r="BQ84" s="3">
        <v>63</v>
      </c>
      <c r="BR84" s="3">
        <v>55</v>
      </c>
      <c r="BS84" s="3">
        <v>72</v>
      </c>
      <c r="BT84" s="3">
        <v>67</v>
      </c>
      <c r="BU84" s="3">
        <v>87</v>
      </c>
      <c r="BV84" s="3">
        <v>79</v>
      </c>
      <c r="BW84" s="1" t="s">
        <v>562</v>
      </c>
      <c r="BX84" s="3" t="s">
        <v>106</v>
      </c>
      <c r="BY84" s="3" t="s">
        <v>161</v>
      </c>
      <c r="BZ84" s="3" t="s">
        <v>85</v>
      </c>
      <c r="CA84" s="3" t="s">
        <v>85</v>
      </c>
      <c r="CB84" s="3" t="s">
        <v>106</v>
      </c>
    </row>
    <row r="85" spans="1:80" s="3" customFormat="1" x14ac:dyDescent="0.25">
      <c r="A85" s="2">
        <v>84</v>
      </c>
      <c r="B85" s="3">
        <v>164240</v>
      </c>
      <c r="C85" s="3" t="s">
        <v>563</v>
      </c>
      <c r="D85" s="3" t="s">
        <v>564</v>
      </c>
      <c r="E85" s="3" t="s">
        <v>565</v>
      </c>
      <c r="F85" s="3" t="s">
        <v>566</v>
      </c>
      <c r="G85" s="3" t="s">
        <v>121</v>
      </c>
      <c r="H85" s="3">
        <v>35</v>
      </c>
      <c r="I85" s="3">
        <v>85</v>
      </c>
      <c r="J85" s="3">
        <v>85</v>
      </c>
      <c r="K85" s="9" t="s">
        <v>76144</v>
      </c>
      <c r="L85" s="3" t="s">
        <v>76046</v>
      </c>
      <c r="M85" s="3" t="s">
        <v>160</v>
      </c>
      <c r="N85" s="3">
        <v>183</v>
      </c>
      <c r="O85" s="3">
        <f>CONVERT(fifa21_raw_data_v2[[#This Row],[Height (cm)]],"cm","ft")</f>
        <v>6.0039370078740157</v>
      </c>
      <c r="P85" s="3">
        <v>79</v>
      </c>
      <c r="Q85" s="3">
        <f t="shared" si="1"/>
        <v>174.16518712605327</v>
      </c>
      <c r="R85" s="3" t="s">
        <v>95</v>
      </c>
      <c r="S85" s="3">
        <v>85</v>
      </c>
      <c r="T85" s="3" t="s">
        <v>160</v>
      </c>
      <c r="U85" s="6">
        <v>44071</v>
      </c>
      <c r="V85" s="3" t="s">
        <v>76031</v>
      </c>
      <c r="W85" s="7">
        <v>14500000</v>
      </c>
      <c r="X85" s="7">
        <v>95000</v>
      </c>
      <c r="Y85" s="7">
        <v>21900000</v>
      </c>
      <c r="Z85" s="4">
        <v>322</v>
      </c>
      <c r="AA85" s="3">
        <v>60</v>
      </c>
      <c r="AB85" s="3">
        <v>40</v>
      </c>
      <c r="AC85" s="3">
        <v>81</v>
      </c>
      <c r="AD85" s="3">
        <v>80</v>
      </c>
      <c r="AE85" s="3">
        <v>61</v>
      </c>
      <c r="AF85" s="4">
        <v>349</v>
      </c>
      <c r="AG85" s="3">
        <v>67</v>
      </c>
      <c r="AH85" s="3">
        <v>62</v>
      </c>
      <c r="AI85" s="3">
        <v>61</v>
      </c>
      <c r="AJ85" s="3">
        <v>80</v>
      </c>
      <c r="AK85" s="3">
        <v>79</v>
      </c>
      <c r="AL85" s="4">
        <v>332</v>
      </c>
      <c r="AM85" s="3">
        <v>57</v>
      </c>
      <c r="AN85" s="3">
        <v>61</v>
      </c>
      <c r="AO85" s="3">
        <v>67</v>
      </c>
      <c r="AP85" s="3">
        <v>81</v>
      </c>
      <c r="AQ85" s="3">
        <v>66</v>
      </c>
      <c r="AR85" s="4">
        <v>379</v>
      </c>
      <c r="AS85" s="3">
        <v>71</v>
      </c>
      <c r="AT85" s="3">
        <v>90</v>
      </c>
      <c r="AU85" s="3">
        <v>71</v>
      </c>
      <c r="AV85" s="3">
        <v>82</v>
      </c>
      <c r="AW85" s="3">
        <v>65</v>
      </c>
      <c r="AX85" s="5">
        <f>SUM(fifa21_raw_data_v2[[#This Row],[Aggression]:[Composure]])</f>
        <v>439</v>
      </c>
      <c r="AY85" s="3">
        <v>76</v>
      </c>
      <c r="AZ85" s="3">
        <v>88</v>
      </c>
      <c r="BA85" s="3">
        <v>59</v>
      </c>
      <c r="BB85" s="3">
        <v>70</v>
      </c>
      <c r="BC85" s="3">
        <v>60</v>
      </c>
      <c r="BD85" s="3">
        <v>86</v>
      </c>
      <c r="BE85" s="5">
        <v>257</v>
      </c>
      <c r="BF85" s="3">
        <v>87</v>
      </c>
      <c r="BG85" s="3">
        <v>86</v>
      </c>
      <c r="BH85" s="3">
        <v>84</v>
      </c>
      <c r="BI85" s="5">
        <v>45</v>
      </c>
      <c r="BJ85" s="3">
        <v>9</v>
      </c>
      <c r="BK85" s="3">
        <v>12</v>
      </c>
      <c r="BL85" s="3">
        <v>5</v>
      </c>
      <c r="BM85" s="3">
        <v>9</v>
      </c>
      <c r="BN85" s="3">
        <v>10</v>
      </c>
      <c r="BO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3</v>
      </c>
      <c r="BP85" s="3">
        <v>420</v>
      </c>
      <c r="BQ85" s="3">
        <v>59</v>
      </c>
      <c r="BR85" s="3">
        <v>54</v>
      </c>
      <c r="BS85" s="3">
        <v>72</v>
      </c>
      <c r="BT85" s="3">
        <v>71</v>
      </c>
      <c r="BU85" s="3">
        <v>86</v>
      </c>
      <c r="BV85" s="3">
        <v>78</v>
      </c>
      <c r="BW85" s="1" t="s">
        <v>567</v>
      </c>
      <c r="BX85" s="3" t="s">
        <v>106</v>
      </c>
      <c r="BY85" s="3" t="s">
        <v>161</v>
      </c>
      <c r="BZ85" s="3" t="s">
        <v>85</v>
      </c>
      <c r="CA85" s="3" t="s">
        <v>98</v>
      </c>
      <c r="CB85" s="3" t="s">
        <v>83</v>
      </c>
    </row>
    <row r="86" spans="1:80" s="3" customFormat="1" x14ac:dyDescent="0.25">
      <c r="A86" s="2">
        <v>85</v>
      </c>
      <c r="B86" s="3">
        <v>193747</v>
      </c>
      <c r="C86" s="3" t="s">
        <v>568</v>
      </c>
      <c r="D86" s="3" t="s">
        <v>569</v>
      </c>
      <c r="E86" s="3" t="s">
        <v>570</v>
      </c>
      <c r="F86" s="3" t="s">
        <v>571</v>
      </c>
      <c r="G86" s="3" t="s">
        <v>196</v>
      </c>
      <c r="H86" s="3">
        <v>28</v>
      </c>
      <c r="I86" s="3">
        <v>85</v>
      </c>
      <c r="J86" s="3">
        <v>85</v>
      </c>
      <c r="K86" s="9" t="s">
        <v>76147</v>
      </c>
      <c r="L86" s="3" t="s">
        <v>76087</v>
      </c>
      <c r="M86" s="3" t="s">
        <v>572</v>
      </c>
      <c r="N86" s="3">
        <v>176</v>
      </c>
      <c r="O86" s="3">
        <f>CONVERT(fifa21_raw_data_v2[[#This Row],[Height (cm)]],"cm","ft")</f>
        <v>5.7742782152230978</v>
      </c>
      <c r="P86" s="3">
        <v>75</v>
      </c>
      <c r="Q86" s="3">
        <f t="shared" si="1"/>
        <v>165.34669663865816</v>
      </c>
      <c r="R86" s="3" t="s">
        <v>95</v>
      </c>
      <c r="S86" s="3">
        <v>85</v>
      </c>
      <c r="T86" s="3" t="s">
        <v>259</v>
      </c>
      <c r="U86" s="6">
        <v>40544</v>
      </c>
      <c r="V86" s="3" t="s">
        <v>76031</v>
      </c>
      <c r="W86" s="7">
        <v>54000000</v>
      </c>
      <c r="X86" s="7">
        <v>90000</v>
      </c>
      <c r="Y86" s="7">
        <v>77900000</v>
      </c>
      <c r="Z86" s="4">
        <v>361</v>
      </c>
      <c r="AA86" s="3">
        <v>85</v>
      </c>
      <c r="AB86" s="3">
        <v>72</v>
      </c>
      <c r="AC86" s="3">
        <v>61</v>
      </c>
      <c r="AD86" s="3">
        <v>87</v>
      </c>
      <c r="AE86" s="3">
        <v>56</v>
      </c>
      <c r="AF86" s="4">
        <v>409</v>
      </c>
      <c r="AG86" s="3">
        <v>80</v>
      </c>
      <c r="AH86" s="3">
        <v>85</v>
      </c>
      <c r="AI86" s="3">
        <v>76</v>
      </c>
      <c r="AJ86" s="3">
        <v>84</v>
      </c>
      <c r="AK86" s="3">
        <v>84</v>
      </c>
      <c r="AL86" s="4">
        <v>375</v>
      </c>
      <c r="AM86" s="3">
        <v>68</v>
      </c>
      <c r="AN86" s="3">
        <v>66</v>
      </c>
      <c r="AO86" s="3">
        <v>73</v>
      </c>
      <c r="AP86" s="3">
        <v>88</v>
      </c>
      <c r="AQ86" s="3">
        <v>80</v>
      </c>
      <c r="AR86" s="4">
        <v>395</v>
      </c>
      <c r="AS86" s="3">
        <v>83</v>
      </c>
      <c r="AT86" s="3">
        <v>63</v>
      </c>
      <c r="AU86" s="3">
        <v>94</v>
      </c>
      <c r="AV86" s="3">
        <v>75</v>
      </c>
      <c r="AW86" s="3">
        <v>80</v>
      </c>
      <c r="AX86" s="5">
        <f>SUM(fifa21_raw_data_v2[[#This Row],[Aggression]:[Composure]])</f>
        <v>468</v>
      </c>
      <c r="AY86" s="3">
        <v>79</v>
      </c>
      <c r="AZ86" s="3">
        <v>80</v>
      </c>
      <c r="BA86" s="3">
        <v>82</v>
      </c>
      <c r="BB86" s="3">
        <v>84</v>
      </c>
      <c r="BC86" s="3">
        <v>59</v>
      </c>
      <c r="BD86" s="3">
        <v>84</v>
      </c>
      <c r="BE86" s="5">
        <v>230</v>
      </c>
      <c r="BF86" s="3">
        <v>80</v>
      </c>
      <c r="BG86" s="3">
        <v>80</v>
      </c>
      <c r="BH86" s="3">
        <v>70</v>
      </c>
      <c r="BI86" s="5">
        <v>54</v>
      </c>
      <c r="BJ86" s="3">
        <v>14</v>
      </c>
      <c r="BK86" s="3">
        <v>12</v>
      </c>
      <c r="BL86" s="3">
        <v>5</v>
      </c>
      <c r="BM86" s="3">
        <v>10</v>
      </c>
      <c r="BN86" s="3">
        <v>13</v>
      </c>
      <c r="BO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92</v>
      </c>
      <c r="BP86" s="3">
        <v>465</v>
      </c>
      <c r="BQ86" s="3">
        <v>67</v>
      </c>
      <c r="BR86" s="3">
        <v>75</v>
      </c>
      <c r="BS86" s="3">
        <v>85</v>
      </c>
      <c r="BT86" s="3">
        <v>81</v>
      </c>
      <c r="BU86" s="3">
        <v>77</v>
      </c>
      <c r="BV86" s="3">
        <v>80</v>
      </c>
      <c r="BW86" s="1" t="s">
        <v>573</v>
      </c>
      <c r="BX86" s="3" t="s">
        <v>83</v>
      </c>
      <c r="BY86" s="3" t="s">
        <v>197</v>
      </c>
      <c r="BZ86" s="3" t="s">
        <v>98</v>
      </c>
      <c r="CA86" s="3" t="s">
        <v>98</v>
      </c>
      <c r="CB86" s="3" t="s">
        <v>106</v>
      </c>
    </row>
    <row r="87" spans="1:80" s="3" customFormat="1" x14ac:dyDescent="0.25">
      <c r="A87" s="2">
        <v>86</v>
      </c>
      <c r="B87" s="3">
        <v>192563</v>
      </c>
      <c r="C87" s="3" t="s">
        <v>574</v>
      </c>
      <c r="D87" s="3" t="s">
        <v>575</v>
      </c>
      <c r="E87" s="3" t="s">
        <v>576</v>
      </c>
      <c r="F87" s="3" t="s">
        <v>577</v>
      </c>
      <c r="G87" s="3" t="s">
        <v>153</v>
      </c>
      <c r="H87" s="3">
        <v>28</v>
      </c>
      <c r="I87" s="3">
        <v>85</v>
      </c>
      <c r="J87" s="3">
        <v>87</v>
      </c>
      <c r="K87" s="9" t="s">
        <v>76157</v>
      </c>
      <c r="L87" s="3" t="s">
        <v>76043</v>
      </c>
      <c r="M87" s="3" t="s">
        <v>105</v>
      </c>
      <c r="N87" s="3">
        <v>190</v>
      </c>
      <c r="O87" s="3">
        <f>CONVERT(fifa21_raw_data_v2[[#This Row],[Height (cm)]],"cm","ft")</f>
        <v>6.2335958005249346</v>
      </c>
      <c r="P87" s="3">
        <v>82</v>
      </c>
      <c r="Q87" s="3">
        <f t="shared" si="1"/>
        <v>180.77905499159959</v>
      </c>
      <c r="R87" s="3" t="s">
        <v>95</v>
      </c>
      <c r="S87" s="3">
        <v>85</v>
      </c>
      <c r="T87" s="3" t="s">
        <v>105</v>
      </c>
      <c r="U87" s="6">
        <v>43282</v>
      </c>
      <c r="V87" s="3" t="s">
        <v>76031</v>
      </c>
      <c r="W87" s="7">
        <v>46000000</v>
      </c>
      <c r="X87" s="7">
        <v>105000</v>
      </c>
      <c r="Y87" s="7">
        <v>66200000</v>
      </c>
      <c r="Z87" s="4">
        <v>91</v>
      </c>
      <c r="AA87" s="3">
        <v>9</v>
      </c>
      <c r="AB87" s="3">
        <v>9</v>
      </c>
      <c r="AC87" s="3">
        <v>13</v>
      </c>
      <c r="AD87" s="3">
        <v>50</v>
      </c>
      <c r="AE87" s="3">
        <v>10</v>
      </c>
      <c r="AF87" s="4">
        <v>116</v>
      </c>
      <c r="AG87" s="3">
        <v>16</v>
      </c>
      <c r="AH87" s="3">
        <v>9</v>
      </c>
      <c r="AI87" s="3">
        <v>8</v>
      </c>
      <c r="AJ87" s="3">
        <v>48</v>
      </c>
      <c r="AK87" s="3">
        <v>35</v>
      </c>
      <c r="AL87" s="4">
        <v>288</v>
      </c>
      <c r="AM87" s="3">
        <v>55</v>
      </c>
      <c r="AN87" s="3">
        <v>56</v>
      </c>
      <c r="AO87" s="3">
        <v>52</v>
      </c>
      <c r="AP87" s="3">
        <v>81</v>
      </c>
      <c r="AQ87" s="3">
        <v>44</v>
      </c>
      <c r="AR87" s="4">
        <v>260</v>
      </c>
      <c r="AS87" s="3">
        <v>60</v>
      </c>
      <c r="AT87" s="3">
        <v>73</v>
      </c>
      <c r="AU87" s="3">
        <v>43</v>
      </c>
      <c r="AV87" s="3">
        <v>70</v>
      </c>
      <c r="AW87" s="3">
        <v>14</v>
      </c>
      <c r="AX87" s="5">
        <f>SUM(fifa21_raw_data_v2[[#This Row],[Aggression]:[Composure]])</f>
        <v>205</v>
      </c>
      <c r="AY87" s="3">
        <v>28</v>
      </c>
      <c r="AZ87" s="3">
        <v>25</v>
      </c>
      <c r="BA87" s="3">
        <v>7</v>
      </c>
      <c r="BB87" s="3">
        <v>56</v>
      </c>
      <c r="BC87" s="3">
        <v>23</v>
      </c>
      <c r="BD87" s="3">
        <v>66</v>
      </c>
      <c r="BE87" s="5">
        <v>60</v>
      </c>
      <c r="BF87" s="3">
        <v>27</v>
      </c>
      <c r="BG87" s="3">
        <v>15</v>
      </c>
      <c r="BH87" s="3">
        <v>18</v>
      </c>
      <c r="BI87" s="5">
        <v>418</v>
      </c>
      <c r="BJ87" s="3">
        <v>85</v>
      </c>
      <c r="BK87" s="3">
        <v>83</v>
      </c>
      <c r="BL87" s="3">
        <v>80</v>
      </c>
      <c r="BM87" s="3">
        <v>84</v>
      </c>
      <c r="BN87" s="3">
        <v>86</v>
      </c>
      <c r="BO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87" s="3">
        <v>474</v>
      </c>
      <c r="BQ87" s="3">
        <v>85</v>
      </c>
      <c r="BR87" s="3">
        <v>83</v>
      </c>
      <c r="BS87" s="3">
        <v>80</v>
      </c>
      <c r="BT87" s="3">
        <v>86</v>
      </c>
      <c r="BU87" s="3">
        <v>56</v>
      </c>
      <c r="BV87" s="3">
        <v>84</v>
      </c>
      <c r="BW87" s="1" t="s">
        <v>578</v>
      </c>
      <c r="BX87" s="3" t="s">
        <v>106</v>
      </c>
      <c r="BY87" s="3" t="s">
        <v>107</v>
      </c>
      <c r="BZ87" s="3" t="s">
        <v>85</v>
      </c>
      <c r="CA87" s="3" t="s">
        <v>85</v>
      </c>
      <c r="CB87" s="3" t="s">
        <v>106</v>
      </c>
    </row>
    <row r="88" spans="1:80" s="3" customFormat="1" x14ac:dyDescent="0.25">
      <c r="A88" s="2">
        <v>87</v>
      </c>
      <c r="B88" s="3">
        <v>192505</v>
      </c>
      <c r="C88" s="3" t="s">
        <v>579</v>
      </c>
      <c r="D88" s="3" t="s">
        <v>580</v>
      </c>
      <c r="E88" s="3" t="s">
        <v>581</v>
      </c>
      <c r="F88" s="3" t="s">
        <v>582</v>
      </c>
      <c r="G88" s="3" t="s">
        <v>113</v>
      </c>
      <c r="H88" s="3">
        <v>27</v>
      </c>
      <c r="I88" s="3">
        <v>85</v>
      </c>
      <c r="J88" s="3">
        <v>86</v>
      </c>
      <c r="K88" s="9" t="s">
        <v>76153</v>
      </c>
      <c r="L88" s="3" t="s">
        <v>76039</v>
      </c>
      <c r="M88" s="3" t="s">
        <v>96</v>
      </c>
      <c r="N88" s="3">
        <v>191</v>
      </c>
      <c r="O88" s="3">
        <f>CONVERT(fifa21_raw_data_v2[[#This Row],[Height (cm)]],"cm","ft")</f>
        <v>6.2664041994750654</v>
      </c>
      <c r="P88" s="3">
        <v>94</v>
      </c>
      <c r="Q88" s="3">
        <f t="shared" si="1"/>
        <v>207.23452645378492</v>
      </c>
      <c r="R88" s="3" t="s">
        <v>81</v>
      </c>
      <c r="S88" s="3">
        <v>85</v>
      </c>
      <c r="T88" s="3" t="s">
        <v>96</v>
      </c>
      <c r="U88" s="6">
        <v>43685</v>
      </c>
      <c r="V88" s="3" t="s">
        <v>76031</v>
      </c>
      <c r="W88" s="7">
        <v>63000000</v>
      </c>
      <c r="X88" s="7">
        <v>165000</v>
      </c>
      <c r="Y88" s="7">
        <v>79900000</v>
      </c>
      <c r="Z88" s="4">
        <v>400</v>
      </c>
      <c r="AA88" s="3">
        <v>73</v>
      </c>
      <c r="AB88" s="3">
        <v>86</v>
      </c>
      <c r="AC88" s="3">
        <v>85</v>
      </c>
      <c r="AD88" s="3">
        <v>79</v>
      </c>
      <c r="AE88" s="3">
        <v>77</v>
      </c>
      <c r="AF88" s="4">
        <v>371</v>
      </c>
      <c r="AG88" s="3">
        <v>78</v>
      </c>
      <c r="AH88" s="3">
        <v>78</v>
      </c>
      <c r="AI88" s="3">
        <v>66</v>
      </c>
      <c r="AJ88" s="3">
        <v>71</v>
      </c>
      <c r="AK88" s="3">
        <v>78</v>
      </c>
      <c r="AL88" s="4">
        <v>353</v>
      </c>
      <c r="AM88" s="3">
        <v>77</v>
      </c>
      <c r="AN88" s="3">
        <v>84</v>
      </c>
      <c r="AO88" s="3">
        <v>60</v>
      </c>
      <c r="AP88" s="3">
        <v>86</v>
      </c>
      <c r="AQ88" s="3">
        <v>46</v>
      </c>
      <c r="AR88" s="4">
        <v>400</v>
      </c>
      <c r="AS88" s="3">
        <v>87</v>
      </c>
      <c r="AT88" s="3">
        <v>71</v>
      </c>
      <c r="AU88" s="3">
        <v>73</v>
      </c>
      <c r="AV88" s="3">
        <v>95</v>
      </c>
      <c r="AW88" s="3">
        <v>74</v>
      </c>
      <c r="AX88" s="5">
        <f>SUM(fifa21_raw_data_v2[[#This Row],[Aggression]:[Composure]])</f>
        <v>423</v>
      </c>
      <c r="AY88" s="3">
        <v>71</v>
      </c>
      <c r="AZ88" s="3">
        <v>27</v>
      </c>
      <c r="BA88" s="3">
        <v>86</v>
      </c>
      <c r="BB88" s="3">
        <v>78</v>
      </c>
      <c r="BC88" s="3">
        <v>78</v>
      </c>
      <c r="BD88" s="3">
        <v>83</v>
      </c>
      <c r="BE88" s="5">
        <v>101</v>
      </c>
      <c r="BF88" s="3">
        <v>30</v>
      </c>
      <c r="BG88" s="3">
        <v>41</v>
      </c>
      <c r="BH88" s="3">
        <v>30</v>
      </c>
      <c r="BI88" s="5">
        <v>54</v>
      </c>
      <c r="BJ88" s="3">
        <v>8</v>
      </c>
      <c r="BK88" s="3">
        <v>15</v>
      </c>
      <c r="BL88" s="3">
        <v>14</v>
      </c>
      <c r="BM88" s="3">
        <v>7</v>
      </c>
      <c r="BN88" s="3">
        <v>10</v>
      </c>
      <c r="BO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2</v>
      </c>
      <c r="BP88" s="3">
        <v>437</v>
      </c>
      <c r="BQ88" s="3">
        <v>81</v>
      </c>
      <c r="BR88" s="3">
        <v>83</v>
      </c>
      <c r="BS88" s="3">
        <v>76</v>
      </c>
      <c r="BT88" s="3">
        <v>75</v>
      </c>
      <c r="BU88" s="3">
        <v>38</v>
      </c>
      <c r="BV88" s="3">
        <v>84</v>
      </c>
      <c r="BW88" s="1" t="s">
        <v>583</v>
      </c>
      <c r="BX88" s="3" t="s">
        <v>83</v>
      </c>
      <c r="BY88" s="3" t="s">
        <v>197</v>
      </c>
      <c r="BZ88" s="3" t="s">
        <v>85</v>
      </c>
      <c r="CA88" s="3" t="s">
        <v>85</v>
      </c>
      <c r="CB88" s="3" t="s">
        <v>106</v>
      </c>
    </row>
    <row r="89" spans="1:80" s="3" customFormat="1" x14ac:dyDescent="0.25">
      <c r="A89" s="2">
        <v>88</v>
      </c>
      <c r="B89" s="3">
        <v>191043</v>
      </c>
      <c r="C89" s="3" t="s">
        <v>584</v>
      </c>
      <c r="D89" s="3" t="s">
        <v>585</v>
      </c>
      <c r="E89" s="3" t="s">
        <v>586</v>
      </c>
      <c r="F89" s="3" t="s">
        <v>587</v>
      </c>
      <c r="G89" s="3" t="s">
        <v>121</v>
      </c>
      <c r="H89" s="3">
        <v>29</v>
      </c>
      <c r="I89" s="3">
        <v>85</v>
      </c>
      <c r="J89" s="3">
        <v>85</v>
      </c>
      <c r="K89" s="9" t="s">
        <v>76146</v>
      </c>
      <c r="L89" s="3" t="s">
        <v>76082</v>
      </c>
      <c r="M89" s="3" t="s">
        <v>588</v>
      </c>
      <c r="N89" s="3">
        <v>180</v>
      </c>
      <c r="O89" s="3">
        <f>CONVERT(fifa21_raw_data_v2[[#This Row],[Height (cm)]],"cm","ft")</f>
        <v>5.9055118110236222</v>
      </c>
      <c r="P89" s="3">
        <v>80</v>
      </c>
      <c r="Q89" s="3">
        <f t="shared" si="1"/>
        <v>176.36980974790205</v>
      </c>
      <c r="R89" s="3" t="s">
        <v>81</v>
      </c>
      <c r="S89" s="3">
        <v>85</v>
      </c>
      <c r="T89" s="3" t="s">
        <v>290</v>
      </c>
      <c r="U89" s="6">
        <v>42237</v>
      </c>
      <c r="V89" s="3" t="s">
        <v>76031</v>
      </c>
      <c r="W89" s="7">
        <v>47500000</v>
      </c>
      <c r="X89" s="7">
        <v>120000</v>
      </c>
      <c r="Y89" s="7">
        <v>52000000</v>
      </c>
      <c r="Z89" s="4">
        <v>364</v>
      </c>
      <c r="AA89" s="3">
        <v>84</v>
      </c>
      <c r="AB89" s="3">
        <v>55</v>
      </c>
      <c r="AC89" s="3">
        <v>76</v>
      </c>
      <c r="AD89" s="3">
        <v>81</v>
      </c>
      <c r="AE89" s="3">
        <v>68</v>
      </c>
      <c r="AF89" s="4">
        <v>369</v>
      </c>
      <c r="AG89" s="3">
        <v>80</v>
      </c>
      <c r="AH89" s="3">
        <v>78</v>
      </c>
      <c r="AI89" s="3">
        <v>59</v>
      </c>
      <c r="AJ89" s="3">
        <v>71</v>
      </c>
      <c r="AK89" s="3">
        <v>81</v>
      </c>
      <c r="AL89" s="4">
        <v>400</v>
      </c>
      <c r="AM89" s="3">
        <v>78</v>
      </c>
      <c r="AN89" s="3">
        <v>83</v>
      </c>
      <c r="AO89" s="3">
        <v>78</v>
      </c>
      <c r="AP89" s="3">
        <v>84</v>
      </c>
      <c r="AQ89" s="3">
        <v>77</v>
      </c>
      <c r="AR89" s="4">
        <v>398</v>
      </c>
      <c r="AS89" s="3">
        <v>80</v>
      </c>
      <c r="AT89" s="3">
        <v>79</v>
      </c>
      <c r="AU89" s="3">
        <v>90</v>
      </c>
      <c r="AV89" s="3">
        <v>77</v>
      </c>
      <c r="AW89" s="3">
        <v>72</v>
      </c>
      <c r="AX89" s="5">
        <f>SUM(fifa21_raw_data_v2[[#This Row],[Aggression]:[Composure]])</f>
        <v>444</v>
      </c>
      <c r="AY89" s="3">
        <v>82</v>
      </c>
      <c r="AZ89" s="3">
        <v>82</v>
      </c>
      <c r="BA89" s="3">
        <v>70</v>
      </c>
      <c r="BB89" s="3">
        <v>70</v>
      </c>
      <c r="BC89" s="3">
        <v>60</v>
      </c>
      <c r="BD89" s="3">
        <v>80</v>
      </c>
      <c r="BE89" s="5">
        <v>243</v>
      </c>
      <c r="BF89" s="3">
        <v>80</v>
      </c>
      <c r="BG89" s="3">
        <v>81</v>
      </c>
      <c r="BH89" s="3">
        <v>82</v>
      </c>
      <c r="BI89" s="5">
        <v>40</v>
      </c>
      <c r="BJ89" s="3">
        <v>7</v>
      </c>
      <c r="BK89" s="3">
        <v>7</v>
      </c>
      <c r="BL89" s="3">
        <v>9</v>
      </c>
      <c r="BM89" s="3">
        <v>12</v>
      </c>
      <c r="BN89" s="3">
        <v>5</v>
      </c>
      <c r="BO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8</v>
      </c>
      <c r="BP89" s="3">
        <v>465</v>
      </c>
      <c r="BQ89" s="3">
        <v>81</v>
      </c>
      <c r="BR89" s="3">
        <v>65</v>
      </c>
      <c r="BS89" s="3">
        <v>77</v>
      </c>
      <c r="BT89" s="3">
        <v>80</v>
      </c>
      <c r="BU89" s="3">
        <v>81</v>
      </c>
      <c r="BV89" s="3">
        <v>81</v>
      </c>
      <c r="BW89" s="1" t="s">
        <v>589</v>
      </c>
      <c r="BX89" s="3" t="s">
        <v>106</v>
      </c>
      <c r="BY89" s="3" t="s">
        <v>197</v>
      </c>
      <c r="BZ89" s="3" t="s">
        <v>98</v>
      </c>
      <c r="CA89" s="3" t="s">
        <v>85</v>
      </c>
      <c r="CB89" s="3" t="s">
        <v>106</v>
      </c>
    </row>
    <row r="90" spans="1:80" s="3" customFormat="1" x14ac:dyDescent="0.25">
      <c r="A90" s="2">
        <v>89</v>
      </c>
      <c r="B90" s="3">
        <v>189509</v>
      </c>
      <c r="C90" s="3" t="s">
        <v>590</v>
      </c>
      <c r="D90" s="3" t="s">
        <v>591</v>
      </c>
      <c r="E90" s="3" t="s">
        <v>592</v>
      </c>
      <c r="F90" s="3" t="s">
        <v>593</v>
      </c>
      <c r="G90" s="3" t="s">
        <v>196</v>
      </c>
      <c r="H90" s="3">
        <v>29</v>
      </c>
      <c r="I90" s="3">
        <v>85</v>
      </c>
      <c r="J90" s="3">
        <v>85</v>
      </c>
      <c r="K90" s="9" t="s">
        <v>76143</v>
      </c>
      <c r="L90" s="3" t="s">
        <v>76038</v>
      </c>
      <c r="M90" s="3" t="s">
        <v>399</v>
      </c>
      <c r="N90" s="3">
        <v>174</v>
      </c>
      <c r="O90" s="3">
        <f>CONVERT(fifa21_raw_data_v2[[#This Row],[Height (cm)]],"cm","ft")</f>
        <v>5.7086614173228352</v>
      </c>
      <c r="P90" s="3">
        <v>70</v>
      </c>
      <c r="Q90" s="3">
        <f t="shared" si="1"/>
        <v>154.32358352941429</v>
      </c>
      <c r="R90" s="3" t="s">
        <v>95</v>
      </c>
      <c r="S90" s="3">
        <v>85</v>
      </c>
      <c r="T90" s="3" t="s">
        <v>259</v>
      </c>
      <c r="U90" s="6">
        <v>44092</v>
      </c>
      <c r="V90" s="3" t="s">
        <v>76031</v>
      </c>
      <c r="W90" s="7">
        <v>52500000</v>
      </c>
      <c r="X90" s="7">
        <v>150000</v>
      </c>
      <c r="Y90" s="7">
        <v>68500000</v>
      </c>
      <c r="Z90" s="4">
        <v>373</v>
      </c>
      <c r="AA90" s="3">
        <v>78</v>
      </c>
      <c r="AB90" s="3">
        <v>68</v>
      </c>
      <c r="AC90" s="3">
        <v>54</v>
      </c>
      <c r="AD90" s="3">
        <v>89</v>
      </c>
      <c r="AE90" s="3">
        <v>84</v>
      </c>
      <c r="AF90" s="4">
        <v>432</v>
      </c>
      <c r="AG90" s="3">
        <v>90</v>
      </c>
      <c r="AH90" s="3">
        <v>85</v>
      </c>
      <c r="AI90" s="3">
        <v>77</v>
      </c>
      <c r="AJ90" s="3">
        <v>89</v>
      </c>
      <c r="AK90" s="3">
        <v>91</v>
      </c>
      <c r="AL90" s="4">
        <v>395</v>
      </c>
      <c r="AM90" s="3">
        <v>74</v>
      </c>
      <c r="AN90" s="3">
        <v>55</v>
      </c>
      <c r="AO90" s="3">
        <v>91</v>
      </c>
      <c r="AP90" s="3">
        <v>85</v>
      </c>
      <c r="AQ90" s="3">
        <v>90</v>
      </c>
      <c r="AR90" s="4">
        <v>355</v>
      </c>
      <c r="AS90" s="3">
        <v>75</v>
      </c>
      <c r="AT90" s="3">
        <v>75</v>
      </c>
      <c r="AU90" s="3">
        <v>73</v>
      </c>
      <c r="AV90" s="3">
        <v>59</v>
      </c>
      <c r="AW90" s="3">
        <v>73</v>
      </c>
      <c r="AX90" s="5">
        <f>SUM(fifa21_raw_data_v2[[#This Row],[Aggression]:[Composure]])</f>
        <v>458</v>
      </c>
      <c r="AY90" s="3">
        <v>54</v>
      </c>
      <c r="AZ90" s="3">
        <v>83</v>
      </c>
      <c r="BA90" s="3">
        <v>75</v>
      </c>
      <c r="BB90" s="3">
        <v>85</v>
      </c>
      <c r="BC90" s="3">
        <v>75</v>
      </c>
      <c r="BD90" s="3">
        <v>86</v>
      </c>
      <c r="BE90" s="5">
        <v>206</v>
      </c>
      <c r="BF90" s="3">
        <v>67</v>
      </c>
      <c r="BG90" s="3">
        <v>71</v>
      </c>
      <c r="BH90" s="3">
        <v>68</v>
      </c>
      <c r="BI90" s="5">
        <v>46</v>
      </c>
      <c r="BJ90" s="3">
        <v>6</v>
      </c>
      <c r="BK90" s="3">
        <v>11</v>
      </c>
      <c r="BL90" s="3">
        <v>7</v>
      </c>
      <c r="BM90" s="3">
        <v>9</v>
      </c>
      <c r="BN90" s="3">
        <v>13</v>
      </c>
      <c r="BO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5</v>
      </c>
      <c r="BP90" s="3">
        <v>443</v>
      </c>
      <c r="BQ90" s="3">
        <v>64</v>
      </c>
      <c r="BR90" s="3">
        <v>72</v>
      </c>
      <c r="BS90" s="3">
        <v>85</v>
      </c>
      <c r="BT90" s="3">
        <v>90</v>
      </c>
      <c r="BU90" s="3">
        <v>70</v>
      </c>
      <c r="BV90" s="3">
        <v>62</v>
      </c>
      <c r="BW90" s="1" t="s">
        <v>174</v>
      </c>
      <c r="BX90" s="3" t="s">
        <v>106</v>
      </c>
      <c r="BY90" s="3" t="s">
        <v>97</v>
      </c>
      <c r="BZ90" s="3" t="s">
        <v>85</v>
      </c>
      <c r="CA90" s="3" t="s">
        <v>85</v>
      </c>
      <c r="CB90" s="3" t="s">
        <v>106</v>
      </c>
    </row>
    <row r="91" spans="1:80" s="3" customFormat="1" x14ac:dyDescent="0.25">
      <c r="A91" s="2">
        <v>90</v>
      </c>
      <c r="B91" s="3">
        <v>188377</v>
      </c>
      <c r="C91" s="3" t="s">
        <v>594</v>
      </c>
      <c r="D91" s="3" t="s">
        <v>595</v>
      </c>
      <c r="E91" s="3" t="s">
        <v>596</v>
      </c>
      <c r="F91" s="3" t="s">
        <v>597</v>
      </c>
      <c r="G91" s="3" t="s">
        <v>208</v>
      </c>
      <c r="H91" s="3">
        <v>30</v>
      </c>
      <c r="I91" s="3">
        <v>85</v>
      </c>
      <c r="J91" s="3">
        <v>85</v>
      </c>
      <c r="K91" s="9" t="s">
        <v>76148</v>
      </c>
      <c r="L91" s="3" t="s">
        <v>76080</v>
      </c>
      <c r="M91" s="3" t="s">
        <v>277</v>
      </c>
      <c r="N91" s="3">
        <v>183</v>
      </c>
      <c r="O91" s="3">
        <f>CONVERT(fifa21_raw_data_v2[[#This Row],[Height (cm)]],"cm","ft")</f>
        <v>6.0039370078740157</v>
      </c>
      <c r="P91" s="3">
        <v>70</v>
      </c>
      <c r="Q91" s="3">
        <f t="shared" si="1"/>
        <v>154.32358352941429</v>
      </c>
      <c r="R91" s="3" t="s">
        <v>95</v>
      </c>
      <c r="S91" s="3">
        <v>85</v>
      </c>
      <c r="T91" s="3" t="s">
        <v>277</v>
      </c>
      <c r="U91" s="6">
        <v>42930</v>
      </c>
      <c r="V91" s="3" t="s">
        <v>76031</v>
      </c>
      <c r="W91" s="7">
        <v>46500000</v>
      </c>
      <c r="X91" s="7">
        <v>170000</v>
      </c>
      <c r="Y91" s="7">
        <v>56400000</v>
      </c>
      <c r="Z91" s="4">
        <v>341</v>
      </c>
      <c r="AA91" s="3">
        <v>81</v>
      </c>
      <c r="AB91" s="3">
        <v>51</v>
      </c>
      <c r="AC91" s="3">
        <v>74</v>
      </c>
      <c r="AD91" s="3">
        <v>78</v>
      </c>
      <c r="AE91" s="3">
        <v>57</v>
      </c>
      <c r="AF91" s="4">
        <v>381</v>
      </c>
      <c r="AG91" s="3">
        <v>79</v>
      </c>
      <c r="AH91" s="3">
        <v>76</v>
      </c>
      <c r="AI91" s="3">
        <v>71</v>
      </c>
      <c r="AJ91" s="3">
        <v>76</v>
      </c>
      <c r="AK91" s="3">
        <v>79</v>
      </c>
      <c r="AL91" s="4">
        <v>403</v>
      </c>
      <c r="AM91" s="3">
        <v>90</v>
      </c>
      <c r="AN91" s="3">
        <v>94</v>
      </c>
      <c r="AO91" s="3">
        <v>66</v>
      </c>
      <c r="AP91" s="3">
        <v>84</v>
      </c>
      <c r="AQ91" s="3">
        <v>69</v>
      </c>
      <c r="AR91" s="4">
        <v>406</v>
      </c>
      <c r="AS91" s="3">
        <v>86</v>
      </c>
      <c r="AT91" s="3">
        <v>83</v>
      </c>
      <c r="AU91" s="3">
        <v>89</v>
      </c>
      <c r="AV91" s="3">
        <v>79</v>
      </c>
      <c r="AW91" s="3">
        <v>69</v>
      </c>
      <c r="AX91" s="5">
        <f>SUM(fifa21_raw_data_v2[[#This Row],[Aggression]:[Composure]])</f>
        <v>433</v>
      </c>
      <c r="AY91" s="3">
        <v>78</v>
      </c>
      <c r="AZ91" s="3">
        <v>80</v>
      </c>
      <c r="BA91" s="3">
        <v>68</v>
      </c>
      <c r="BB91" s="3">
        <v>69</v>
      </c>
      <c r="BC91" s="3">
        <v>63</v>
      </c>
      <c r="BD91" s="3">
        <v>75</v>
      </c>
      <c r="BE91" s="5">
        <v>242</v>
      </c>
      <c r="BF91" s="3">
        <v>77</v>
      </c>
      <c r="BG91" s="3">
        <v>83</v>
      </c>
      <c r="BH91" s="3">
        <v>82</v>
      </c>
      <c r="BI91" s="5">
        <v>57</v>
      </c>
      <c r="BJ91" s="3">
        <v>12</v>
      </c>
      <c r="BK91" s="3">
        <v>6</v>
      </c>
      <c r="BL91" s="3">
        <v>16</v>
      </c>
      <c r="BM91" s="3">
        <v>15</v>
      </c>
      <c r="BN91" s="3">
        <v>8</v>
      </c>
      <c r="BO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3</v>
      </c>
      <c r="BP91" s="3">
        <v>470</v>
      </c>
      <c r="BQ91" s="3">
        <v>92</v>
      </c>
      <c r="BR91" s="3">
        <v>63</v>
      </c>
      <c r="BS91" s="3">
        <v>76</v>
      </c>
      <c r="BT91" s="3">
        <v>77</v>
      </c>
      <c r="BU91" s="3">
        <v>80</v>
      </c>
      <c r="BV91" s="3">
        <v>82</v>
      </c>
      <c r="BW91" s="1" t="s">
        <v>154</v>
      </c>
      <c r="BX91" s="3" t="s">
        <v>233</v>
      </c>
      <c r="BY91" s="3" t="s">
        <v>197</v>
      </c>
      <c r="BZ91" s="3" t="s">
        <v>98</v>
      </c>
      <c r="CA91" s="3" t="s">
        <v>98</v>
      </c>
      <c r="CB91" s="3" t="s">
        <v>106</v>
      </c>
    </row>
    <row r="92" spans="1:80" s="3" customFormat="1" x14ac:dyDescent="0.25">
      <c r="A92" s="2">
        <v>91</v>
      </c>
      <c r="B92" s="3">
        <v>190460</v>
      </c>
      <c r="C92" s="3" t="s">
        <v>598</v>
      </c>
      <c r="D92" s="3" t="s">
        <v>599</v>
      </c>
      <c r="E92" s="3" t="s">
        <v>600</v>
      </c>
      <c r="F92" s="3" t="s">
        <v>601</v>
      </c>
      <c r="G92" s="3" t="s">
        <v>602</v>
      </c>
      <c r="H92" s="3">
        <v>28</v>
      </c>
      <c r="I92" s="3">
        <v>85</v>
      </c>
      <c r="J92" s="3">
        <v>85</v>
      </c>
      <c r="K92" s="9" t="s">
        <v>76153</v>
      </c>
      <c r="L92" s="3" t="s">
        <v>76038</v>
      </c>
      <c r="M92" s="3" t="s">
        <v>603</v>
      </c>
      <c r="N92" s="3">
        <v>181</v>
      </c>
      <c r="O92" s="3">
        <f>CONVERT(fifa21_raw_data_v2[[#This Row],[Height (cm)]],"cm","ft")</f>
        <v>5.938320209973754</v>
      </c>
      <c r="P92" s="3">
        <v>76</v>
      </c>
      <c r="Q92" s="3">
        <f t="shared" si="1"/>
        <v>167.55131926050694</v>
      </c>
      <c r="R92" s="3" t="s">
        <v>95</v>
      </c>
      <c r="S92" s="3">
        <v>85</v>
      </c>
      <c r="T92" s="3" t="s">
        <v>115</v>
      </c>
      <c r="U92" s="6">
        <v>43858</v>
      </c>
      <c r="V92" s="3" t="s">
        <v>76031</v>
      </c>
      <c r="W92" s="7">
        <v>54500000</v>
      </c>
      <c r="X92" s="7">
        <v>155000</v>
      </c>
      <c r="Y92" s="7">
        <v>66300000</v>
      </c>
      <c r="Z92" s="4">
        <v>385</v>
      </c>
      <c r="AA92" s="3">
        <v>86</v>
      </c>
      <c r="AB92" s="3">
        <v>77</v>
      </c>
      <c r="AC92" s="3">
        <v>52</v>
      </c>
      <c r="AD92" s="3">
        <v>90</v>
      </c>
      <c r="AE92" s="3">
        <v>80</v>
      </c>
      <c r="AF92" s="4">
        <v>428</v>
      </c>
      <c r="AG92" s="3">
        <v>77</v>
      </c>
      <c r="AH92" s="3">
        <v>89</v>
      </c>
      <c r="AI92" s="3">
        <v>85</v>
      </c>
      <c r="AJ92" s="3">
        <v>87</v>
      </c>
      <c r="AK92" s="3">
        <v>90</v>
      </c>
      <c r="AL92" s="4">
        <v>385</v>
      </c>
      <c r="AM92" s="3">
        <v>74</v>
      </c>
      <c r="AN92" s="3">
        <v>70</v>
      </c>
      <c r="AO92" s="3">
        <v>77</v>
      </c>
      <c r="AP92" s="3">
        <v>84</v>
      </c>
      <c r="AQ92" s="3">
        <v>80</v>
      </c>
      <c r="AR92" s="4">
        <v>370</v>
      </c>
      <c r="AS92" s="3">
        <v>84</v>
      </c>
      <c r="AT92" s="3">
        <v>49</v>
      </c>
      <c r="AU92" s="3">
        <v>92</v>
      </c>
      <c r="AV92" s="3">
        <v>56</v>
      </c>
      <c r="AW92" s="3">
        <v>89</v>
      </c>
      <c r="AX92" s="5">
        <f>SUM(fifa21_raw_data_v2[[#This Row],[Aggression]:[Composure]])</f>
        <v>427</v>
      </c>
      <c r="AY92" s="3">
        <v>46</v>
      </c>
      <c r="AZ92" s="3">
        <v>56</v>
      </c>
      <c r="BA92" s="3">
        <v>82</v>
      </c>
      <c r="BB92" s="3">
        <v>90</v>
      </c>
      <c r="BC92" s="3">
        <v>67</v>
      </c>
      <c r="BD92" s="3">
        <v>86</v>
      </c>
      <c r="BE92" s="5">
        <v>138</v>
      </c>
      <c r="BF92" s="3">
        <v>59</v>
      </c>
      <c r="BG92" s="3">
        <v>57</v>
      </c>
      <c r="BH92" s="3">
        <v>22</v>
      </c>
      <c r="BI92" s="5">
        <v>43</v>
      </c>
      <c r="BJ92" s="3">
        <v>9</v>
      </c>
      <c r="BK92" s="3">
        <v>14</v>
      </c>
      <c r="BL92" s="3">
        <v>7</v>
      </c>
      <c r="BM92" s="3">
        <v>7</v>
      </c>
      <c r="BN92" s="3">
        <v>6</v>
      </c>
      <c r="BO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6</v>
      </c>
      <c r="BP92" s="3">
        <v>438</v>
      </c>
      <c r="BQ92" s="3">
        <v>72</v>
      </c>
      <c r="BR92" s="3">
        <v>81</v>
      </c>
      <c r="BS92" s="3">
        <v>88</v>
      </c>
      <c r="BT92" s="3">
        <v>81</v>
      </c>
      <c r="BU92" s="3">
        <v>53</v>
      </c>
      <c r="BV92" s="3">
        <v>63</v>
      </c>
      <c r="BW92" s="1" t="s">
        <v>604</v>
      </c>
      <c r="BX92" s="3" t="s">
        <v>87</v>
      </c>
      <c r="BY92" s="3" t="s">
        <v>84</v>
      </c>
      <c r="BZ92" s="3" t="s">
        <v>98</v>
      </c>
      <c r="CA92" s="3" t="s">
        <v>98</v>
      </c>
      <c r="CB92" s="3" t="s">
        <v>106</v>
      </c>
    </row>
    <row r="93" spans="1:80" s="3" customFormat="1" x14ac:dyDescent="0.25">
      <c r="A93" s="2">
        <v>92</v>
      </c>
      <c r="B93" s="3">
        <v>185122</v>
      </c>
      <c r="C93" s="3" t="s">
        <v>605</v>
      </c>
      <c r="D93" s="3" t="s">
        <v>606</v>
      </c>
      <c r="E93" s="3" t="s">
        <v>607</v>
      </c>
      <c r="F93" s="3" t="s">
        <v>608</v>
      </c>
      <c r="G93" s="3" t="s">
        <v>609</v>
      </c>
      <c r="H93" s="3">
        <v>30</v>
      </c>
      <c r="I93" s="3">
        <v>85</v>
      </c>
      <c r="J93" s="3">
        <v>85</v>
      </c>
      <c r="K93" s="9" t="s">
        <v>76166</v>
      </c>
      <c r="L93" s="3" t="s">
        <v>76082</v>
      </c>
      <c r="M93" s="3" t="s">
        <v>105</v>
      </c>
      <c r="N93" s="3">
        <v>191</v>
      </c>
      <c r="O93" s="3">
        <f>CONVERT(fifa21_raw_data_v2[[#This Row],[Height (cm)]],"cm","ft")</f>
        <v>6.2664041994750654</v>
      </c>
      <c r="P93" s="3">
        <v>86</v>
      </c>
      <c r="Q93" s="3">
        <f t="shared" si="1"/>
        <v>189.5975454789947</v>
      </c>
      <c r="R93" s="3" t="s">
        <v>95</v>
      </c>
      <c r="S93" s="3">
        <v>85</v>
      </c>
      <c r="T93" s="3" t="s">
        <v>105</v>
      </c>
      <c r="U93" s="6">
        <v>42186</v>
      </c>
      <c r="V93" s="3" t="s">
        <v>76031</v>
      </c>
      <c r="W93" s="7">
        <v>36000000</v>
      </c>
      <c r="X93" s="7">
        <v>65000</v>
      </c>
      <c r="Y93" s="7">
        <v>44200000</v>
      </c>
      <c r="Z93" s="4">
        <v>94</v>
      </c>
      <c r="AA93" s="3">
        <v>16</v>
      </c>
      <c r="AB93" s="3">
        <v>10</v>
      </c>
      <c r="AC93" s="3">
        <v>23</v>
      </c>
      <c r="AD93" s="3">
        <v>35</v>
      </c>
      <c r="AE93" s="3">
        <v>10</v>
      </c>
      <c r="AF93" s="4">
        <v>104</v>
      </c>
      <c r="AG93" s="3">
        <v>19</v>
      </c>
      <c r="AH93" s="3">
        <v>18</v>
      </c>
      <c r="AI93" s="3">
        <v>11</v>
      </c>
      <c r="AJ93" s="3">
        <v>31</v>
      </c>
      <c r="AK93" s="3">
        <v>25</v>
      </c>
      <c r="AL93" s="4">
        <v>251</v>
      </c>
      <c r="AM93" s="3">
        <v>42</v>
      </c>
      <c r="AN93" s="3">
        <v>44</v>
      </c>
      <c r="AO93" s="3">
        <v>41</v>
      </c>
      <c r="AP93" s="3">
        <v>82</v>
      </c>
      <c r="AQ93" s="3">
        <v>42</v>
      </c>
      <c r="AR93" s="4">
        <v>250</v>
      </c>
      <c r="AS93" s="3">
        <v>62</v>
      </c>
      <c r="AT93" s="3">
        <v>67</v>
      </c>
      <c r="AU93" s="3">
        <v>35</v>
      </c>
      <c r="AV93" s="3">
        <v>74</v>
      </c>
      <c r="AW93" s="3">
        <v>12</v>
      </c>
      <c r="AX93" s="5">
        <f>SUM(fifa21_raw_data_v2[[#This Row],[Aggression]:[Composure]])</f>
        <v>179</v>
      </c>
      <c r="AY93" s="3">
        <v>34</v>
      </c>
      <c r="AZ93" s="3">
        <v>23</v>
      </c>
      <c r="BA93" s="3">
        <v>11</v>
      </c>
      <c r="BB93" s="3">
        <v>42</v>
      </c>
      <c r="BC93" s="3">
        <v>24</v>
      </c>
      <c r="BD93" s="3">
        <v>45</v>
      </c>
      <c r="BE93" s="5">
        <v>61</v>
      </c>
      <c r="BF93" s="3">
        <v>25</v>
      </c>
      <c r="BG93" s="3">
        <v>16</v>
      </c>
      <c r="BH93" s="3">
        <v>20</v>
      </c>
      <c r="BI93" s="5">
        <v>421</v>
      </c>
      <c r="BJ93" s="3">
        <v>84</v>
      </c>
      <c r="BK93" s="3">
        <v>85</v>
      </c>
      <c r="BL93" s="3">
        <v>82</v>
      </c>
      <c r="BM93" s="3">
        <v>84</v>
      </c>
      <c r="BN93" s="3">
        <v>86</v>
      </c>
      <c r="BO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0</v>
      </c>
      <c r="BP93" s="3">
        <v>464</v>
      </c>
      <c r="BQ93" s="3">
        <v>84</v>
      </c>
      <c r="BR93" s="3">
        <v>85</v>
      </c>
      <c r="BS93" s="3">
        <v>82</v>
      </c>
      <c r="BT93" s="3">
        <v>86</v>
      </c>
      <c r="BU93" s="3">
        <v>43</v>
      </c>
      <c r="BV93" s="3">
        <v>84</v>
      </c>
      <c r="BW93" s="1" t="s">
        <v>610</v>
      </c>
      <c r="BX93" s="3" t="s">
        <v>233</v>
      </c>
      <c r="BY93" s="3" t="s">
        <v>107</v>
      </c>
      <c r="BZ93" s="3" t="s">
        <v>85</v>
      </c>
      <c r="CA93" s="3" t="s">
        <v>85</v>
      </c>
      <c r="CB93" s="3" t="s">
        <v>233</v>
      </c>
    </row>
    <row r="94" spans="1:80" s="3" customFormat="1" x14ac:dyDescent="0.25">
      <c r="A94" s="2">
        <v>93</v>
      </c>
      <c r="B94" s="3">
        <v>184344</v>
      </c>
      <c r="C94" s="3" t="s">
        <v>611</v>
      </c>
      <c r="D94" s="3" t="s">
        <v>612</v>
      </c>
      <c r="E94" s="3" t="s">
        <v>613</v>
      </c>
      <c r="F94" s="3" t="s">
        <v>614</v>
      </c>
      <c r="G94" s="3" t="s">
        <v>329</v>
      </c>
      <c r="H94" s="3">
        <v>33</v>
      </c>
      <c r="I94" s="3">
        <v>85</v>
      </c>
      <c r="J94" s="3">
        <v>85</v>
      </c>
      <c r="K94" s="9" t="s">
        <v>76146</v>
      </c>
      <c r="L94" s="3" t="s">
        <v>76056</v>
      </c>
      <c r="M94" s="3" t="s">
        <v>160</v>
      </c>
      <c r="N94" s="3">
        <v>190</v>
      </c>
      <c r="O94" s="3">
        <f>CONVERT(fifa21_raw_data_v2[[#This Row],[Height (cm)]],"cm","ft")</f>
        <v>6.2335958005249346</v>
      </c>
      <c r="P94" s="3">
        <v>85</v>
      </c>
      <c r="Q94" s="3">
        <f t="shared" si="1"/>
        <v>187.39292285714592</v>
      </c>
      <c r="R94" s="3" t="s">
        <v>95</v>
      </c>
      <c r="S94" s="3">
        <v>85</v>
      </c>
      <c r="T94" s="3" t="s">
        <v>160</v>
      </c>
      <c r="U94" s="6">
        <v>43314</v>
      </c>
      <c r="V94" s="3" t="s">
        <v>76031</v>
      </c>
      <c r="W94" s="7">
        <v>26000000</v>
      </c>
      <c r="X94" s="7">
        <v>110000</v>
      </c>
      <c r="Y94" s="7">
        <v>29700000</v>
      </c>
      <c r="Z94" s="4">
        <v>311</v>
      </c>
      <c r="AA94" s="3">
        <v>44</v>
      </c>
      <c r="AB94" s="3">
        <v>48</v>
      </c>
      <c r="AC94" s="3">
        <v>84</v>
      </c>
      <c r="AD94" s="3">
        <v>77</v>
      </c>
      <c r="AE94" s="3">
        <v>58</v>
      </c>
      <c r="AF94" s="4">
        <v>345</v>
      </c>
      <c r="AG94" s="3">
        <v>69</v>
      </c>
      <c r="AH94" s="3">
        <v>56</v>
      </c>
      <c r="AI94" s="3">
        <v>61</v>
      </c>
      <c r="AJ94" s="3">
        <v>84</v>
      </c>
      <c r="AK94" s="3">
        <v>75</v>
      </c>
      <c r="AL94" s="4">
        <v>319</v>
      </c>
      <c r="AM94" s="3">
        <v>58</v>
      </c>
      <c r="AN94" s="3">
        <v>62</v>
      </c>
      <c r="AO94" s="3">
        <v>60</v>
      </c>
      <c r="AP94" s="3">
        <v>84</v>
      </c>
      <c r="AQ94" s="3">
        <v>55</v>
      </c>
      <c r="AR94" s="4">
        <v>369</v>
      </c>
      <c r="AS94" s="3">
        <v>74</v>
      </c>
      <c r="AT94" s="3">
        <v>85</v>
      </c>
      <c r="AU94" s="3">
        <v>66</v>
      </c>
      <c r="AV94" s="3">
        <v>79</v>
      </c>
      <c r="AW94" s="3">
        <v>65</v>
      </c>
      <c r="AX94" s="5">
        <f>SUM(fifa21_raw_data_v2[[#This Row],[Aggression]:[Composure]])</f>
        <v>440</v>
      </c>
      <c r="AY94" s="3">
        <v>82</v>
      </c>
      <c r="AZ94" s="3">
        <v>90</v>
      </c>
      <c r="BA94" s="3">
        <v>38</v>
      </c>
      <c r="BB94" s="3">
        <v>74</v>
      </c>
      <c r="BC94" s="3">
        <v>70</v>
      </c>
      <c r="BD94" s="3">
        <v>86</v>
      </c>
      <c r="BE94" s="5">
        <v>256</v>
      </c>
      <c r="BF94" s="3">
        <v>90</v>
      </c>
      <c r="BG94" s="3">
        <v>86</v>
      </c>
      <c r="BH94" s="3">
        <v>80</v>
      </c>
      <c r="BI94" s="5">
        <v>13</v>
      </c>
      <c r="BJ94" s="3">
        <v>2</v>
      </c>
      <c r="BK94" s="3">
        <v>2</v>
      </c>
      <c r="BL94" s="3">
        <v>3</v>
      </c>
      <c r="BM94" s="3">
        <v>2</v>
      </c>
      <c r="BN94" s="3">
        <v>4</v>
      </c>
      <c r="BO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53</v>
      </c>
      <c r="BP94" s="3">
        <v>421</v>
      </c>
      <c r="BQ94" s="3">
        <v>60</v>
      </c>
      <c r="BR94" s="3">
        <v>58</v>
      </c>
      <c r="BS94" s="3">
        <v>69</v>
      </c>
      <c r="BT94" s="3">
        <v>70</v>
      </c>
      <c r="BU94" s="3">
        <v>87</v>
      </c>
      <c r="BV94" s="3">
        <v>77</v>
      </c>
      <c r="BW94" s="1" t="s">
        <v>615</v>
      </c>
      <c r="BX94" s="3" t="s">
        <v>83</v>
      </c>
      <c r="BY94" s="3" t="s">
        <v>161</v>
      </c>
      <c r="BZ94" s="3" t="s">
        <v>85</v>
      </c>
      <c r="CA94" s="3" t="s">
        <v>98</v>
      </c>
      <c r="CB94" s="3" t="s">
        <v>106</v>
      </c>
    </row>
    <row r="95" spans="1:80" s="3" customFormat="1" x14ac:dyDescent="0.25">
      <c r="A95" s="2">
        <v>94</v>
      </c>
      <c r="B95" s="3">
        <v>175943</v>
      </c>
      <c r="C95" s="3" t="s">
        <v>616</v>
      </c>
      <c r="D95" s="3" t="s">
        <v>617</v>
      </c>
      <c r="E95" s="3" t="s">
        <v>618</v>
      </c>
      <c r="F95" s="3" t="s">
        <v>619</v>
      </c>
      <c r="G95" s="3" t="s">
        <v>113</v>
      </c>
      <c r="H95" s="3">
        <v>33</v>
      </c>
      <c r="I95" s="3">
        <v>85</v>
      </c>
      <c r="J95" s="3">
        <v>85</v>
      </c>
      <c r="K95" s="9" t="s">
        <v>76154</v>
      </c>
      <c r="L95" s="3" t="s">
        <v>76050</v>
      </c>
      <c r="M95" s="3" t="s">
        <v>189</v>
      </c>
      <c r="N95" s="3">
        <v>169</v>
      </c>
      <c r="O95" s="3">
        <f>CONVERT(fifa21_raw_data_v2[[#This Row],[Height (cm)]],"cm","ft")</f>
        <v>5.544619422572179</v>
      </c>
      <c r="P95" s="3">
        <v>61</v>
      </c>
      <c r="Q95" s="3">
        <f t="shared" si="1"/>
        <v>134.48197993277532</v>
      </c>
      <c r="R95" s="3" t="s">
        <v>95</v>
      </c>
      <c r="S95" s="3">
        <v>85</v>
      </c>
      <c r="T95" s="3" t="s">
        <v>190</v>
      </c>
      <c r="U95" s="6">
        <v>41456</v>
      </c>
      <c r="V95" s="3" t="s">
        <v>76031</v>
      </c>
      <c r="W95" s="7">
        <v>34500000</v>
      </c>
      <c r="X95" s="7">
        <v>115000</v>
      </c>
      <c r="Y95" s="7">
        <v>40800000</v>
      </c>
      <c r="Z95" s="4">
        <v>355</v>
      </c>
      <c r="AA95" s="3">
        <v>79</v>
      </c>
      <c r="AB95" s="3">
        <v>84</v>
      </c>
      <c r="AC95" s="3">
        <v>40</v>
      </c>
      <c r="AD95" s="3">
        <v>82</v>
      </c>
      <c r="AE95" s="3">
        <v>70</v>
      </c>
      <c r="AF95" s="4">
        <v>412</v>
      </c>
      <c r="AG95" s="3">
        <v>88</v>
      </c>
      <c r="AH95" s="3">
        <v>82</v>
      </c>
      <c r="AI95" s="3">
        <v>79</v>
      </c>
      <c r="AJ95" s="3">
        <v>74</v>
      </c>
      <c r="AK95" s="3">
        <v>89</v>
      </c>
      <c r="AL95" s="4">
        <v>444</v>
      </c>
      <c r="AM95" s="3">
        <v>90</v>
      </c>
      <c r="AN95" s="3">
        <v>82</v>
      </c>
      <c r="AO95" s="3">
        <v>94</v>
      </c>
      <c r="AP95" s="3">
        <v>86</v>
      </c>
      <c r="AQ95" s="3">
        <v>92</v>
      </c>
      <c r="AR95" s="4">
        <v>326</v>
      </c>
      <c r="AS95" s="3">
        <v>80</v>
      </c>
      <c r="AT95" s="3">
        <v>58</v>
      </c>
      <c r="AU95" s="3">
        <v>70</v>
      </c>
      <c r="AV95" s="3">
        <v>37</v>
      </c>
      <c r="AW95" s="3">
        <v>81</v>
      </c>
      <c r="AX95" s="5">
        <f>SUM(fifa21_raw_data_v2[[#This Row],[Aggression]:[Composure]])</f>
        <v>423</v>
      </c>
      <c r="AY95" s="3">
        <v>59</v>
      </c>
      <c r="AZ95" s="3">
        <v>36</v>
      </c>
      <c r="BA95" s="3">
        <v>85</v>
      </c>
      <c r="BB95" s="3">
        <v>83</v>
      </c>
      <c r="BC95" s="3">
        <v>79</v>
      </c>
      <c r="BD95" s="3">
        <v>81</v>
      </c>
      <c r="BE95" s="5">
        <v>105</v>
      </c>
      <c r="BF95" s="3">
        <v>25</v>
      </c>
      <c r="BG95" s="3">
        <v>40</v>
      </c>
      <c r="BH95" s="3">
        <v>40</v>
      </c>
      <c r="BI95" s="5">
        <v>39</v>
      </c>
      <c r="BJ95" s="3">
        <v>7</v>
      </c>
      <c r="BK95" s="3">
        <v>10</v>
      </c>
      <c r="BL95" s="3">
        <v>8</v>
      </c>
      <c r="BM95" s="3">
        <v>10</v>
      </c>
      <c r="BN95" s="3">
        <v>4</v>
      </c>
      <c r="BO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4</v>
      </c>
      <c r="BP95" s="3">
        <v>423</v>
      </c>
      <c r="BQ95" s="3">
        <v>86</v>
      </c>
      <c r="BR95" s="3">
        <v>82</v>
      </c>
      <c r="BS95" s="3">
        <v>80</v>
      </c>
      <c r="BT95" s="3">
        <v>89</v>
      </c>
      <c r="BU95" s="3">
        <v>35</v>
      </c>
      <c r="BV95" s="3">
        <v>51</v>
      </c>
      <c r="BW95" s="1" t="s">
        <v>620</v>
      </c>
      <c r="BX95" s="3" t="s">
        <v>83</v>
      </c>
      <c r="BY95" s="3" t="s">
        <v>84</v>
      </c>
      <c r="BZ95" s="3" t="s">
        <v>98</v>
      </c>
      <c r="CA95" s="3" t="s">
        <v>86</v>
      </c>
      <c r="CB95" s="3" t="s">
        <v>106</v>
      </c>
    </row>
    <row r="96" spans="1:80" s="3" customFormat="1" x14ac:dyDescent="0.25">
      <c r="A96" s="2">
        <v>95</v>
      </c>
      <c r="B96" s="3">
        <v>198706</v>
      </c>
      <c r="C96" s="3" t="s">
        <v>621</v>
      </c>
      <c r="D96" s="3" t="s">
        <v>622</v>
      </c>
      <c r="E96" s="3" t="s">
        <v>623</v>
      </c>
      <c r="F96" s="3" t="s">
        <v>624</v>
      </c>
      <c r="G96" s="3" t="s">
        <v>196</v>
      </c>
      <c r="H96" s="3">
        <v>27</v>
      </c>
      <c r="I96" s="3">
        <v>85</v>
      </c>
      <c r="J96" s="3">
        <v>85</v>
      </c>
      <c r="K96" s="9" t="s">
        <v>76158</v>
      </c>
      <c r="L96" s="3" t="s">
        <v>76102</v>
      </c>
      <c r="M96" s="3" t="s">
        <v>625</v>
      </c>
      <c r="N96" s="3">
        <v>183</v>
      </c>
      <c r="O96" s="3">
        <f>CONVERT(fifa21_raw_data_v2[[#This Row],[Height (cm)]],"cm","ft")</f>
        <v>6.0039370078740157</v>
      </c>
      <c r="P96" s="3">
        <v>74</v>
      </c>
      <c r="Q96" s="3">
        <f t="shared" si="1"/>
        <v>163.1420740168094</v>
      </c>
      <c r="R96" s="3" t="s">
        <v>95</v>
      </c>
      <c r="S96" s="3">
        <v>85</v>
      </c>
      <c r="T96" s="3" t="s">
        <v>115</v>
      </c>
      <c r="U96" s="6">
        <v>42613</v>
      </c>
      <c r="V96" s="3" t="s">
        <v>76031</v>
      </c>
      <c r="W96" s="7">
        <v>57500000</v>
      </c>
      <c r="X96" s="7">
        <v>100000</v>
      </c>
      <c r="Y96" s="7">
        <v>68900000</v>
      </c>
      <c r="Z96" s="4">
        <v>368</v>
      </c>
      <c r="AA96" s="3">
        <v>76</v>
      </c>
      <c r="AB96" s="3">
        <v>77</v>
      </c>
      <c r="AC96" s="3">
        <v>49</v>
      </c>
      <c r="AD96" s="3">
        <v>90</v>
      </c>
      <c r="AE96" s="3">
        <v>76</v>
      </c>
      <c r="AF96" s="4">
        <v>430</v>
      </c>
      <c r="AG96" s="3">
        <v>86</v>
      </c>
      <c r="AH96" s="3">
        <v>86</v>
      </c>
      <c r="AI96" s="3">
        <v>81</v>
      </c>
      <c r="AJ96" s="3">
        <v>89</v>
      </c>
      <c r="AK96" s="3">
        <v>88</v>
      </c>
      <c r="AL96" s="4">
        <v>383</v>
      </c>
      <c r="AM96" s="3">
        <v>76</v>
      </c>
      <c r="AN96" s="3">
        <v>72</v>
      </c>
      <c r="AO96" s="3">
        <v>81</v>
      </c>
      <c r="AP96" s="3">
        <v>80</v>
      </c>
      <c r="AQ96" s="3">
        <v>74</v>
      </c>
      <c r="AR96" s="4">
        <v>345</v>
      </c>
      <c r="AS96" s="3">
        <v>77</v>
      </c>
      <c r="AT96" s="3">
        <v>53</v>
      </c>
      <c r="AU96" s="3">
        <v>75</v>
      </c>
      <c r="AV96" s="3">
        <v>64</v>
      </c>
      <c r="AW96" s="3">
        <v>76</v>
      </c>
      <c r="AX96" s="5">
        <f>SUM(fifa21_raw_data_v2[[#This Row],[Aggression]:[Composure]])</f>
        <v>386</v>
      </c>
      <c r="AY96" s="3">
        <v>29</v>
      </c>
      <c r="AZ96" s="3">
        <v>55</v>
      </c>
      <c r="BA96" s="3">
        <v>80</v>
      </c>
      <c r="BB96" s="3">
        <v>88</v>
      </c>
      <c r="BC96" s="3">
        <v>56</v>
      </c>
      <c r="BD96" s="3">
        <v>78</v>
      </c>
      <c r="BE96" s="5">
        <v>171</v>
      </c>
      <c r="BF96" s="3">
        <v>58</v>
      </c>
      <c r="BG96" s="3">
        <v>68</v>
      </c>
      <c r="BH96" s="3">
        <v>45</v>
      </c>
      <c r="BI96" s="5">
        <v>43</v>
      </c>
      <c r="BJ96" s="3">
        <v>6</v>
      </c>
      <c r="BK96" s="3">
        <v>8</v>
      </c>
      <c r="BL96" s="3">
        <v>6</v>
      </c>
      <c r="BM96" s="3">
        <v>12</v>
      </c>
      <c r="BN96" s="3">
        <v>11</v>
      </c>
      <c r="BO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6</v>
      </c>
      <c r="BP96" s="3">
        <v>438</v>
      </c>
      <c r="BQ96" s="3">
        <v>74</v>
      </c>
      <c r="BR96" s="3">
        <v>76</v>
      </c>
      <c r="BS96" s="3">
        <v>86</v>
      </c>
      <c r="BT96" s="3">
        <v>85</v>
      </c>
      <c r="BU96" s="3">
        <v>58</v>
      </c>
      <c r="BV96" s="3">
        <v>59</v>
      </c>
      <c r="BW96" s="1" t="s">
        <v>626</v>
      </c>
      <c r="BX96" s="3" t="s">
        <v>106</v>
      </c>
      <c r="BY96" s="3" t="s">
        <v>84</v>
      </c>
      <c r="BZ96" s="3" t="s">
        <v>85</v>
      </c>
      <c r="CA96" s="3" t="s">
        <v>85</v>
      </c>
      <c r="CB96" s="3" t="s">
        <v>233</v>
      </c>
    </row>
    <row r="97" spans="1:80" s="3" customFormat="1" x14ac:dyDescent="0.25">
      <c r="A97" s="2">
        <v>96</v>
      </c>
      <c r="B97" s="3">
        <v>182493</v>
      </c>
      <c r="C97" s="3" t="s">
        <v>627</v>
      </c>
      <c r="D97" s="3" t="s">
        <v>628</v>
      </c>
      <c r="E97" s="3" t="s">
        <v>629</v>
      </c>
      <c r="F97" s="3" t="s">
        <v>630</v>
      </c>
      <c r="G97" s="3" t="s">
        <v>362</v>
      </c>
      <c r="H97" s="3">
        <v>34</v>
      </c>
      <c r="I97" s="3">
        <v>85</v>
      </c>
      <c r="J97" s="3">
        <v>85</v>
      </c>
      <c r="K97" s="9" t="s">
        <v>76167</v>
      </c>
      <c r="L97" s="3" t="s">
        <v>76042</v>
      </c>
      <c r="M97" s="3" t="s">
        <v>160</v>
      </c>
      <c r="N97" s="3">
        <v>187</v>
      </c>
      <c r="O97" s="3">
        <f>CONVERT(fifa21_raw_data_v2[[#This Row],[Height (cm)]],"cm","ft")</f>
        <v>6.135170603674541</v>
      </c>
      <c r="P97" s="3">
        <v>78</v>
      </c>
      <c r="Q97" s="3">
        <f t="shared" si="1"/>
        <v>171.96056450420448</v>
      </c>
      <c r="R97" s="3" t="s">
        <v>95</v>
      </c>
      <c r="S97" s="3">
        <v>85</v>
      </c>
      <c r="T97" s="3" t="s">
        <v>160</v>
      </c>
      <c r="U97" s="6">
        <v>44098</v>
      </c>
      <c r="V97" s="3" t="s">
        <v>76031</v>
      </c>
      <c r="W97" s="7">
        <v>17500000</v>
      </c>
      <c r="X97" s="7">
        <v>56000</v>
      </c>
      <c r="Y97" s="7">
        <v>24700000</v>
      </c>
      <c r="Z97" s="4">
        <v>305</v>
      </c>
      <c r="AA97" s="3">
        <v>52</v>
      </c>
      <c r="AB97" s="3">
        <v>42</v>
      </c>
      <c r="AC97" s="3">
        <v>85</v>
      </c>
      <c r="AD97" s="3">
        <v>79</v>
      </c>
      <c r="AE97" s="3">
        <v>47</v>
      </c>
      <c r="AF97" s="4">
        <v>295</v>
      </c>
      <c r="AG97" s="3">
        <v>53</v>
      </c>
      <c r="AH97" s="3">
        <v>49</v>
      </c>
      <c r="AI97" s="3">
        <v>49</v>
      </c>
      <c r="AJ97" s="3">
        <v>70</v>
      </c>
      <c r="AK97" s="3">
        <v>74</v>
      </c>
      <c r="AL97" s="4">
        <v>298</v>
      </c>
      <c r="AM97" s="3">
        <v>59</v>
      </c>
      <c r="AN97" s="3">
        <v>55</v>
      </c>
      <c r="AO97" s="3">
        <v>57</v>
      </c>
      <c r="AP97" s="3">
        <v>74</v>
      </c>
      <c r="AQ97" s="3">
        <v>53</v>
      </c>
      <c r="AR97" s="4">
        <v>346</v>
      </c>
      <c r="AS97" s="3">
        <v>67</v>
      </c>
      <c r="AT97" s="3">
        <v>89</v>
      </c>
      <c r="AU97" s="3">
        <v>62</v>
      </c>
      <c r="AV97" s="3">
        <v>85</v>
      </c>
      <c r="AW97" s="3">
        <v>43</v>
      </c>
      <c r="AX97" s="5">
        <f>SUM(fifa21_raw_data_v2[[#This Row],[Aggression]:[Composure]])</f>
        <v>402</v>
      </c>
      <c r="AY97" s="3">
        <v>85</v>
      </c>
      <c r="AZ97" s="3">
        <v>87</v>
      </c>
      <c r="BA97" s="3">
        <v>48</v>
      </c>
      <c r="BB97" s="3">
        <v>52</v>
      </c>
      <c r="BC97" s="3">
        <v>50</v>
      </c>
      <c r="BD97" s="3">
        <v>80</v>
      </c>
      <c r="BE97" s="5">
        <v>260</v>
      </c>
      <c r="BF97" s="3">
        <v>90</v>
      </c>
      <c r="BG97" s="3">
        <v>86</v>
      </c>
      <c r="BH97" s="3">
        <v>84</v>
      </c>
      <c r="BI97" s="5">
        <v>49</v>
      </c>
      <c r="BJ97" s="3">
        <v>6</v>
      </c>
      <c r="BK97" s="3">
        <v>8</v>
      </c>
      <c r="BL97" s="3">
        <v>15</v>
      </c>
      <c r="BM97" s="3">
        <v>5</v>
      </c>
      <c r="BN97" s="3">
        <v>15</v>
      </c>
      <c r="BO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5</v>
      </c>
      <c r="BP97" s="3">
        <v>396</v>
      </c>
      <c r="BQ97" s="3">
        <v>57</v>
      </c>
      <c r="BR97" s="3">
        <v>48</v>
      </c>
      <c r="BS97" s="3">
        <v>64</v>
      </c>
      <c r="BT97" s="3">
        <v>61</v>
      </c>
      <c r="BU97" s="3">
        <v>87</v>
      </c>
      <c r="BV97" s="3">
        <v>79</v>
      </c>
      <c r="BW97" s="1" t="s">
        <v>631</v>
      </c>
      <c r="BX97" s="3" t="s">
        <v>106</v>
      </c>
      <c r="BY97" s="3" t="s">
        <v>161</v>
      </c>
      <c r="BZ97" s="3" t="s">
        <v>85</v>
      </c>
      <c r="CA97" s="3" t="s">
        <v>98</v>
      </c>
      <c r="CB97" s="3" t="s">
        <v>106</v>
      </c>
    </row>
    <row r="98" spans="1:80" s="3" customFormat="1" x14ac:dyDescent="0.25">
      <c r="A98" s="2">
        <v>97</v>
      </c>
      <c r="B98" s="3">
        <v>181291</v>
      </c>
      <c r="C98" s="3" t="s">
        <v>632</v>
      </c>
      <c r="D98" s="3" t="s">
        <v>633</v>
      </c>
      <c r="E98" s="3" t="s">
        <v>634</v>
      </c>
      <c r="F98" s="3" t="s">
        <v>635</v>
      </c>
      <c r="G98" s="3" t="s">
        <v>159</v>
      </c>
      <c r="H98" s="3">
        <v>29</v>
      </c>
      <c r="I98" s="3">
        <v>85</v>
      </c>
      <c r="J98" s="3">
        <v>85</v>
      </c>
      <c r="K98" s="9" t="s">
        <v>76143</v>
      </c>
      <c r="L98" s="3" t="s">
        <v>76065</v>
      </c>
      <c r="M98" s="3" t="s">
        <v>259</v>
      </c>
      <c r="N98" s="3">
        <v>175</v>
      </c>
      <c r="O98" s="3">
        <f>CONVERT(fifa21_raw_data_v2[[#This Row],[Height (cm)]],"cm","ft")</f>
        <v>5.741469816272966</v>
      </c>
      <c r="P98" s="3">
        <v>69</v>
      </c>
      <c r="Q98" s="3">
        <f t="shared" si="1"/>
        <v>152.11896090756551</v>
      </c>
      <c r="R98" s="3" t="s">
        <v>95</v>
      </c>
      <c r="S98" s="3">
        <v>85</v>
      </c>
      <c r="T98" s="3" t="s">
        <v>259</v>
      </c>
      <c r="U98" s="6">
        <v>42573</v>
      </c>
      <c r="V98" s="3" t="s">
        <v>76031</v>
      </c>
      <c r="W98" s="7">
        <v>52500000</v>
      </c>
      <c r="X98" s="7">
        <v>150000</v>
      </c>
      <c r="Y98" s="7">
        <v>68500000</v>
      </c>
      <c r="Z98" s="4">
        <v>386</v>
      </c>
      <c r="AA98" s="3">
        <v>72</v>
      </c>
      <c r="AB98" s="3">
        <v>75</v>
      </c>
      <c r="AC98" s="3">
        <v>78</v>
      </c>
      <c r="AD98" s="3">
        <v>88</v>
      </c>
      <c r="AE98" s="3">
        <v>73</v>
      </c>
      <c r="AF98" s="4">
        <v>405</v>
      </c>
      <c r="AG98" s="3">
        <v>85</v>
      </c>
      <c r="AH98" s="3">
        <v>78</v>
      </c>
      <c r="AI98" s="3">
        <v>73</v>
      </c>
      <c r="AJ98" s="3">
        <v>81</v>
      </c>
      <c r="AK98" s="3">
        <v>88</v>
      </c>
      <c r="AL98" s="4">
        <v>411</v>
      </c>
      <c r="AM98" s="3">
        <v>77</v>
      </c>
      <c r="AN98" s="3">
        <v>76</v>
      </c>
      <c r="AO98" s="3">
        <v>84</v>
      </c>
      <c r="AP98" s="3">
        <v>86</v>
      </c>
      <c r="AQ98" s="3">
        <v>88</v>
      </c>
      <c r="AR98" s="4">
        <v>399</v>
      </c>
      <c r="AS98" s="3">
        <v>78</v>
      </c>
      <c r="AT98" s="3">
        <v>81</v>
      </c>
      <c r="AU98" s="3">
        <v>93</v>
      </c>
      <c r="AV98" s="3">
        <v>74</v>
      </c>
      <c r="AW98" s="3">
        <v>73</v>
      </c>
      <c r="AX98" s="5">
        <f>SUM(fifa21_raw_data_v2[[#This Row],[Aggression]:[Composure]])</f>
        <v>472</v>
      </c>
      <c r="AY98" s="3">
        <v>75</v>
      </c>
      <c r="AZ98" s="3">
        <v>79</v>
      </c>
      <c r="BA98" s="3">
        <v>79</v>
      </c>
      <c r="BB98" s="3">
        <v>79</v>
      </c>
      <c r="BC98" s="3">
        <v>74</v>
      </c>
      <c r="BD98" s="3">
        <v>86</v>
      </c>
      <c r="BE98" s="5">
        <v>226</v>
      </c>
      <c r="BF98" s="3">
        <v>78</v>
      </c>
      <c r="BG98" s="3">
        <v>79</v>
      </c>
      <c r="BH98" s="3">
        <v>69</v>
      </c>
      <c r="BI98" s="5">
        <v>54</v>
      </c>
      <c r="BJ98" s="3">
        <v>16</v>
      </c>
      <c r="BK98" s="3">
        <v>6</v>
      </c>
      <c r="BL98" s="3">
        <v>14</v>
      </c>
      <c r="BM98" s="3">
        <v>12</v>
      </c>
      <c r="BN98" s="3">
        <v>6</v>
      </c>
      <c r="BO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53</v>
      </c>
      <c r="BP98" s="3">
        <v>475</v>
      </c>
      <c r="BQ98" s="3">
        <v>76</v>
      </c>
      <c r="BR98" s="3">
        <v>75</v>
      </c>
      <c r="BS98" s="3">
        <v>81</v>
      </c>
      <c r="BT98" s="3">
        <v>86</v>
      </c>
      <c r="BU98" s="3">
        <v>78</v>
      </c>
      <c r="BV98" s="3">
        <v>79</v>
      </c>
      <c r="BW98" s="1" t="s">
        <v>636</v>
      </c>
      <c r="BX98" s="3" t="s">
        <v>83</v>
      </c>
      <c r="BY98" s="3" t="s">
        <v>84</v>
      </c>
      <c r="BZ98" s="3" t="s">
        <v>98</v>
      </c>
      <c r="CA98" s="3" t="s">
        <v>98</v>
      </c>
      <c r="CB98" s="3" t="s">
        <v>106</v>
      </c>
    </row>
    <row r="99" spans="1:80" s="3" customFormat="1" x14ac:dyDescent="0.25">
      <c r="A99" s="2">
        <v>98</v>
      </c>
      <c r="B99" s="3">
        <v>180206</v>
      </c>
      <c r="C99" s="3" t="s">
        <v>637</v>
      </c>
      <c r="D99" s="3" t="s">
        <v>638</v>
      </c>
      <c r="E99" s="3" t="s">
        <v>639</v>
      </c>
      <c r="F99" s="3" t="s">
        <v>640</v>
      </c>
      <c r="G99" s="3" t="s">
        <v>641</v>
      </c>
      <c r="H99" s="3">
        <v>30</v>
      </c>
      <c r="I99" s="3">
        <v>85</v>
      </c>
      <c r="J99" s="3">
        <v>85</v>
      </c>
      <c r="K99" s="9" t="s">
        <v>76145</v>
      </c>
      <c r="L99" s="3" t="s">
        <v>76038</v>
      </c>
      <c r="M99" s="3" t="s">
        <v>259</v>
      </c>
      <c r="N99" s="3">
        <v>178</v>
      </c>
      <c r="O99" s="3">
        <f>CONVERT(fifa21_raw_data_v2[[#This Row],[Height (cm)]],"cm","ft")</f>
        <v>5.8398950131233596</v>
      </c>
      <c r="P99" s="3">
        <v>72</v>
      </c>
      <c r="Q99" s="3">
        <f t="shared" si="1"/>
        <v>158.73282877311183</v>
      </c>
      <c r="R99" s="3" t="s">
        <v>95</v>
      </c>
      <c r="S99" s="3">
        <v>85</v>
      </c>
      <c r="T99" s="3" t="s">
        <v>259</v>
      </c>
      <c r="U99" s="6">
        <v>44067</v>
      </c>
      <c r="V99" s="3" t="s">
        <v>76031</v>
      </c>
      <c r="W99" s="7">
        <v>51500000</v>
      </c>
      <c r="X99" s="7">
        <v>220000</v>
      </c>
      <c r="Y99" s="7">
        <v>72800000</v>
      </c>
      <c r="Z99" s="4">
        <v>359</v>
      </c>
      <c r="AA99" s="3">
        <v>81</v>
      </c>
      <c r="AB99" s="3">
        <v>56</v>
      </c>
      <c r="AC99" s="3">
        <v>60</v>
      </c>
      <c r="AD99" s="3">
        <v>90</v>
      </c>
      <c r="AE99" s="3">
        <v>72</v>
      </c>
      <c r="AF99" s="4">
        <v>440</v>
      </c>
      <c r="AG99" s="3">
        <v>86</v>
      </c>
      <c r="AH99" s="3">
        <v>86</v>
      </c>
      <c r="AI99" s="3">
        <v>92</v>
      </c>
      <c r="AJ99" s="3">
        <v>87</v>
      </c>
      <c r="AK99" s="3">
        <v>89</v>
      </c>
      <c r="AL99" s="4">
        <v>374</v>
      </c>
      <c r="AM99" s="3">
        <v>68</v>
      </c>
      <c r="AN99" s="3">
        <v>66</v>
      </c>
      <c r="AO99" s="3">
        <v>75</v>
      </c>
      <c r="AP99" s="3">
        <v>84</v>
      </c>
      <c r="AQ99" s="3">
        <v>81</v>
      </c>
      <c r="AR99" s="4">
        <v>359</v>
      </c>
      <c r="AS99" s="3">
        <v>78</v>
      </c>
      <c r="AT99" s="3">
        <v>59</v>
      </c>
      <c r="AU99" s="3">
        <v>81</v>
      </c>
      <c r="AV99" s="3">
        <v>59</v>
      </c>
      <c r="AW99" s="3">
        <v>82</v>
      </c>
      <c r="AX99" s="5">
        <f>SUM(fifa21_raw_data_v2[[#This Row],[Aggression]:[Composure]])</f>
        <v>469</v>
      </c>
      <c r="AY99" s="3">
        <v>70</v>
      </c>
      <c r="AZ99" s="3">
        <v>78</v>
      </c>
      <c r="BA99" s="3">
        <v>68</v>
      </c>
      <c r="BB99" s="3">
        <v>88</v>
      </c>
      <c r="BC99" s="3">
        <v>79</v>
      </c>
      <c r="BD99" s="3">
        <v>86</v>
      </c>
      <c r="BE99" s="5">
        <v>224</v>
      </c>
      <c r="BF99" s="3">
        <v>78</v>
      </c>
      <c r="BG99" s="3">
        <v>76</v>
      </c>
      <c r="BH99" s="3">
        <v>70</v>
      </c>
      <c r="BI99" s="5">
        <v>42</v>
      </c>
      <c r="BJ99" s="3">
        <v>7</v>
      </c>
      <c r="BK99" s="3">
        <v>7</v>
      </c>
      <c r="BL99" s="3">
        <v>13</v>
      </c>
      <c r="BM99" s="3">
        <v>7</v>
      </c>
      <c r="BN99" s="3">
        <v>8</v>
      </c>
      <c r="BO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7</v>
      </c>
      <c r="BP99" s="3">
        <v>449</v>
      </c>
      <c r="BQ99" s="3">
        <v>67</v>
      </c>
      <c r="BR99" s="3">
        <v>68</v>
      </c>
      <c r="BS99" s="3">
        <v>87</v>
      </c>
      <c r="BT99" s="3">
        <v>85</v>
      </c>
      <c r="BU99" s="3">
        <v>75</v>
      </c>
      <c r="BV99" s="3">
        <v>67</v>
      </c>
      <c r="BW99" s="1" t="s">
        <v>642</v>
      </c>
      <c r="BX99" s="3" t="s">
        <v>83</v>
      </c>
      <c r="BY99" s="3" t="s">
        <v>197</v>
      </c>
      <c r="BZ99" s="3" t="s">
        <v>85</v>
      </c>
      <c r="CA99" s="3" t="s">
        <v>85</v>
      </c>
      <c r="CB99" s="3" t="s">
        <v>106</v>
      </c>
    </row>
    <row r="100" spans="1:80" s="3" customFormat="1" x14ac:dyDescent="0.25">
      <c r="A100" s="2">
        <v>99</v>
      </c>
      <c r="B100" s="3">
        <v>188350</v>
      </c>
      <c r="C100" s="3" t="s">
        <v>643</v>
      </c>
      <c r="D100" s="3" t="s">
        <v>644</v>
      </c>
      <c r="E100" s="3" t="s">
        <v>645</v>
      </c>
      <c r="F100" s="3" t="s">
        <v>646</v>
      </c>
      <c r="G100" s="3" t="s">
        <v>153</v>
      </c>
      <c r="H100" s="3">
        <v>31</v>
      </c>
      <c r="I100" s="3">
        <v>85</v>
      </c>
      <c r="J100" s="3">
        <v>85</v>
      </c>
      <c r="K100" s="9" t="s">
        <v>76155</v>
      </c>
      <c r="L100" s="3" t="s">
        <v>76093</v>
      </c>
      <c r="M100" s="3" t="s">
        <v>647</v>
      </c>
      <c r="N100" s="3">
        <v>180</v>
      </c>
      <c r="O100" s="3">
        <f>CONVERT(fifa21_raw_data_v2[[#This Row],[Height (cm)]],"cm","ft")</f>
        <v>5.9055118110236222</v>
      </c>
      <c r="P100" s="3">
        <v>71</v>
      </c>
      <c r="Q100" s="3">
        <f t="shared" si="1"/>
        <v>156.52820615126308</v>
      </c>
      <c r="R100" s="3" t="s">
        <v>95</v>
      </c>
      <c r="S100" s="3">
        <v>85</v>
      </c>
      <c r="T100" s="3" t="s">
        <v>115</v>
      </c>
      <c r="U100" s="6">
        <v>41091</v>
      </c>
      <c r="V100" s="3" t="s">
        <v>76031</v>
      </c>
      <c r="W100" s="7">
        <v>44500000</v>
      </c>
      <c r="X100" s="7">
        <v>95000</v>
      </c>
      <c r="Y100" s="7">
        <v>57800000</v>
      </c>
      <c r="Z100" s="4">
        <v>389</v>
      </c>
      <c r="AA100" s="3">
        <v>85</v>
      </c>
      <c r="AB100" s="3">
        <v>86</v>
      </c>
      <c r="AC100" s="3">
        <v>44</v>
      </c>
      <c r="AD100" s="3">
        <v>85</v>
      </c>
      <c r="AE100" s="3">
        <v>89</v>
      </c>
      <c r="AF100" s="4">
        <v>422</v>
      </c>
      <c r="AG100" s="3">
        <v>85</v>
      </c>
      <c r="AH100" s="3">
        <v>88</v>
      </c>
      <c r="AI100" s="3">
        <v>86</v>
      </c>
      <c r="AJ100" s="3">
        <v>76</v>
      </c>
      <c r="AK100" s="3">
        <v>87</v>
      </c>
      <c r="AL100" s="4">
        <v>410</v>
      </c>
      <c r="AM100" s="3">
        <v>82</v>
      </c>
      <c r="AN100" s="3">
        <v>78</v>
      </c>
      <c r="AO100" s="3">
        <v>83</v>
      </c>
      <c r="AP100" s="3">
        <v>85</v>
      </c>
      <c r="AQ100" s="3">
        <v>82</v>
      </c>
      <c r="AR100" s="4">
        <v>373</v>
      </c>
      <c r="AS100" s="3">
        <v>87</v>
      </c>
      <c r="AT100" s="3">
        <v>70</v>
      </c>
      <c r="AU100" s="3">
        <v>67</v>
      </c>
      <c r="AV100" s="3">
        <v>66</v>
      </c>
      <c r="AW100" s="3">
        <v>83</v>
      </c>
      <c r="AX100" s="5">
        <f>SUM(fifa21_raw_data_v2[[#This Row],[Aggression]:[Composure]])</f>
        <v>445</v>
      </c>
      <c r="AY100" s="3">
        <v>51</v>
      </c>
      <c r="AZ100" s="3">
        <v>48</v>
      </c>
      <c r="BA100" s="3">
        <v>86</v>
      </c>
      <c r="BB100" s="3">
        <v>84</v>
      </c>
      <c r="BC100" s="3">
        <v>91</v>
      </c>
      <c r="BD100" s="3">
        <v>85</v>
      </c>
      <c r="BE100" s="5">
        <v>132</v>
      </c>
      <c r="BF100" s="3">
        <v>50</v>
      </c>
      <c r="BG100" s="3">
        <v>37</v>
      </c>
      <c r="BH100" s="3">
        <v>45</v>
      </c>
      <c r="BI100" s="5">
        <v>61</v>
      </c>
      <c r="BJ100" s="3">
        <v>12</v>
      </c>
      <c r="BK100" s="3">
        <v>12</v>
      </c>
      <c r="BL100" s="3">
        <v>13</v>
      </c>
      <c r="BM100" s="3">
        <v>13</v>
      </c>
      <c r="BN100" s="3">
        <v>11</v>
      </c>
      <c r="BO1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2</v>
      </c>
      <c r="BP100" s="3">
        <v>443</v>
      </c>
      <c r="BQ100" s="3">
        <v>80</v>
      </c>
      <c r="BR100" s="3">
        <v>86</v>
      </c>
      <c r="BS100" s="3">
        <v>84</v>
      </c>
      <c r="BT100" s="3">
        <v>85</v>
      </c>
      <c r="BU100" s="3">
        <v>45</v>
      </c>
      <c r="BV100" s="3">
        <v>63</v>
      </c>
      <c r="BW100" s="1" t="s">
        <v>648</v>
      </c>
      <c r="BX100" s="3" t="s">
        <v>83</v>
      </c>
      <c r="BY100" s="3" t="s">
        <v>84</v>
      </c>
      <c r="BZ100" s="3" t="s">
        <v>98</v>
      </c>
      <c r="CA100" s="3" t="s">
        <v>85</v>
      </c>
      <c r="CB100" s="3" t="s">
        <v>83</v>
      </c>
    </row>
    <row r="101" spans="1:80" s="3" customFormat="1" x14ac:dyDescent="0.25">
      <c r="A101" s="2">
        <v>100</v>
      </c>
      <c r="B101" s="3">
        <v>226790</v>
      </c>
      <c r="C101" s="3" t="s">
        <v>649</v>
      </c>
      <c r="D101" s="3" t="s">
        <v>650</v>
      </c>
      <c r="E101" s="3" t="s">
        <v>651</v>
      </c>
      <c r="F101" s="3" t="s">
        <v>652</v>
      </c>
      <c r="G101" s="3" t="s">
        <v>653</v>
      </c>
      <c r="H101" s="3">
        <v>23</v>
      </c>
      <c r="I101" s="3">
        <v>84</v>
      </c>
      <c r="J101" s="3">
        <v>88</v>
      </c>
      <c r="K101" s="9" t="s">
        <v>76159</v>
      </c>
      <c r="L101" s="3" t="s">
        <v>76080</v>
      </c>
      <c r="M101" s="3" t="s">
        <v>215</v>
      </c>
      <c r="N101" s="3">
        <v>183</v>
      </c>
      <c r="O101" s="3">
        <f>CONVERT(fifa21_raw_data_v2[[#This Row],[Height (cm)]],"cm","ft")</f>
        <v>6.0039370078740157</v>
      </c>
      <c r="P101" s="3">
        <v>74</v>
      </c>
      <c r="Q101" s="3">
        <f t="shared" si="1"/>
        <v>163.1420740168094</v>
      </c>
      <c r="R101" s="3" t="s">
        <v>95</v>
      </c>
      <c r="S101" s="3">
        <v>87</v>
      </c>
      <c r="T101" s="3" t="s">
        <v>160</v>
      </c>
      <c r="U101" s="6">
        <v>42740</v>
      </c>
      <c r="V101" s="3" t="s">
        <v>76031</v>
      </c>
      <c r="W101" s="7">
        <v>55000000</v>
      </c>
      <c r="X101" s="7">
        <v>95000</v>
      </c>
      <c r="Y101" s="7">
        <v>72100000</v>
      </c>
      <c r="Z101" s="4">
        <v>321</v>
      </c>
      <c r="AA101" s="3">
        <v>50</v>
      </c>
      <c r="AB101" s="3">
        <v>50</v>
      </c>
      <c r="AC101" s="3">
        <v>76</v>
      </c>
      <c r="AD101" s="3">
        <v>79</v>
      </c>
      <c r="AE101" s="3">
        <v>66</v>
      </c>
      <c r="AF101" s="4">
        <v>341</v>
      </c>
      <c r="AG101" s="3">
        <v>72</v>
      </c>
      <c r="AH101" s="3">
        <v>58</v>
      </c>
      <c r="AI101" s="3">
        <v>58</v>
      </c>
      <c r="AJ101" s="3">
        <v>75</v>
      </c>
      <c r="AK101" s="3">
        <v>78</v>
      </c>
      <c r="AL101" s="4">
        <v>365</v>
      </c>
      <c r="AM101" s="3">
        <v>70</v>
      </c>
      <c r="AN101" s="3">
        <v>72</v>
      </c>
      <c r="AO101" s="3">
        <v>69</v>
      </c>
      <c r="AP101" s="3">
        <v>87</v>
      </c>
      <c r="AQ101" s="3">
        <v>67</v>
      </c>
      <c r="AR101" s="4">
        <v>412</v>
      </c>
      <c r="AS101" s="3">
        <v>80</v>
      </c>
      <c r="AT101" s="3">
        <v>90</v>
      </c>
      <c r="AU101" s="3">
        <v>92</v>
      </c>
      <c r="AV101" s="3">
        <v>78</v>
      </c>
      <c r="AW101" s="3">
        <v>72</v>
      </c>
      <c r="AX101" s="5">
        <f>SUM(fifa21_raw_data_v2[[#This Row],[Aggression]:[Composure]])</f>
        <v>446</v>
      </c>
      <c r="AY101" s="3">
        <v>87</v>
      </c>
      <c r="AZ101" s="3">
        <v>90</v>
      </c>
      <c r="BA101" s="3">
        <v>67</v>
      </c>
      <c r="BB101" s="3">
        <v>67</v>
      </c>
      <c r="BC101" s="3">
        <v>55</v>
      </c>
      <c r="BD101" s="3">
        <v>80</v>
      </c>
      <c r="BE101" s="5">
        <v>261</v>
      </c>
      <c r="BF101" s="3">
        <v>87</v>
      </c>
      <c r="BG101" s="3">
        <v>89</v>
      </c>
      <c r="BH101" s="3">
        <v>85</v>
      </c>
      <c r="BI101" s="5">
        <v>54</v>
      </c>
      <c r="BJ101" s="3">
        <v>13</v>
      </c>
      <c r="BK101" s="3">
        <v>14</v>
      </c>
      <c r="BL101" s="3">
        <v>7</v>
      </c>
      <c r="BM101" s="3">
        <v>7</v>
      </c>
      <c r="BN101" s="3">
        <v>13</v>
      </c>
      <c r="BO1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0</v>
      </c>
      <c r="BP101" s="3">
        <v>446</v>
      </c>
      <c r="BQ101" s="3">
        <v>71</v>
      </c>
      <c r="BR101" s="3">
        <v>62</v>
      </c>
      <c r="BS101" s="3">
        <v>68</v>
      </c>
      <c r="BT101" s="3">
        <v>74</v>
      </c>
      <c r="BU101" s="3">
        <v>87</v>
      </c>
      <c r="BV101" s="3">
        <v>84</v>
      </c>
      <c r="BW101" s="1" t="s">
        <v>654</v>
      </c>
      <c r="BX101" s="3" t="s">
        <v>83</v>
      </c>
      <c r="BY101" s="3" t="s">
        <v>197</v>
      </c>
      <c r="BZ101" s="3" t="s">
        <v>85</v>
      </c>
      <c r="CA101" s="3" t="s">
        <v>98</v>
      </c>
      <c r="CB101" s="3" t="s">
        <v>368</v>
      </c>
    </row>
    <row r="102" spans="1:80" s="3" customFormat="1" x14ac:dyDescent="0.25">
      <c r="A102" s="2">
        <v>101</v>
      </c>
      <c r="B102" s="3">
        <v>216460</v>
      </c>
      <c r="C102" s="3" t="s">
        <v>655</v>
      </c>
      <c r="D102" s="3" t="s">
        <v>656</v>
      </c>
      <c r="E102" s="3" t="s">
        <v>657</v>
      </c>
      <c r="F102" s="3" t="s">
        <v>658</v>
      </c>
      <c r="G102" s="3" t="s">
        <v>362</v>
      </c>
      <c r="H102" s="3">
        <v>25</v>
      </c>
      <c r="I102" s="3">
        <v>84</v>
      </c>
      <c r="J102" s="3">
        <v>88</v>
      </c>
      <c r="K102" s="9" t="s">
        <v>76147</v>
      </c>
      <c r="L102" s="3" t="s">
        <v>76109</v>
      </c>
      <c r="M102" s="3" t="s">
        <v>160</v>
      </c>
      <c r="N102" s="3">
        <v>185</v>
      </c>
      <c r="O102" s="3">
        <f>CONVERT(fifa21_raw_data_v2[[#This Row],[Height (cm)]],"cm","ft")</f>
        <v>6.0695538057742784</v>
      </c>
      <c r="P102" s="3">
        <v>79</v>
      </c>
      <c r="Q102" s="3">
        <f t="shared" si="1"/>
        <v>174.16518712605327</v>
      </c>
      <c r="R102" s="3" t="s">
        <v>95</v>
      </c>
      <c r="S102" s="3">
        <v>86</v>
      </c>
      <c r="T102" s="3" t="s">
        <v>160</v>
      </c>
      <c r="U102" s="6">
        <v>41456</v>
      </c>
      <c r="V102" s="3" t="s">
        <v>76031</v>
      </c>
      <c r="W102" s="7">
        <v>52500000</v>
      </c>
      <c r="X102" s="7">
        <v>71000</v>
      </c>
      <c r="Y102" s="7">
        <v>76500000</v>
      </c>
      <c r="Z102" s="4">
        <v>262</v>
      </c>
      <c r="AA102" s="3">
        <v>47</v>
      </c>
      <c r="AB102" s="3">
        <v>37</v>
      </c>
      <c r="AC102" s="3">
        <v>78</v>
      </c>
      <c r="AD102" s="3">
        <v>70</v>
      </c>
      <c r="AE102" s="3">
        <v>30</v>
      </c>
      <c r="AF102" s="4">
        <v>252</v>
      </c>
      <c r="AG102" s="3">
        <v>50</v>
      </c>
      <c r="AH102" s="3">
        <v>36</v>
      </c>
      <c r="AI102" s="3">
        <v>44</v>
      </c>
      <c r="AJ102" s="3">
        <v>62</v>
      </c>
      <c r="AK102" s="3">
        <v>60</v>
      </c>
      <c r="AL102" s="4">
        <v>307</v>
      </c>
      <c r="AM102" s="3">
        <v>65</v>
      </c>
      <c r="AN102" s="3">
        <v>69</v>
      </c>
      <c r="AO102" s="3">
        <v>54</v>
      </c>
      <c r="AP102" s="3">
        <v>79</v>
      </c>
      <c r="AQ102" s="3">
        <v>40</v>
      </c>
      <c r="AR102" s="4">
        <v>364</v>
      </c>
      <c r="AS102" s="3">
        <v>72</v>
      </c>
      <c r="AT102" s="3">
        <v>90</v>
      </c>
      <c r="AU102" s="3">
        <v>64</v>
      </c>
      <c r="AV102" s="3">
        <v>90</v>
      </c>
      <c r="AW102" s="3">
        <v>48</v>
      </c>
      <c r="AX102" s="5">
        <f>SUM(fifa21_raw_data_v2[[#This Row],[Aggression]:[Composure]])</f>
        <v>338</v>
      </c>
      <c r="AY102" s="3">
        <v>89</v>
      </c>
      <c r="AZ102" s="3">
        <v>85</v>
      </c>
      <c r="BA102" s="3">
        <v>24</v>
      </c>
      <c r="BB102" s="3">
        <v>27</v>
      </c>
      <c r="BC102" s="3">
        <v>38</v>
      </c>
      <c r="BD102" s="3">
        <v>75</v>
      </c>
      <c r="BE102" s="5">
        <v>261</v>
      </c>
      <c r="BF102" s="3">
        <v>88</v>
      </c>
      <c r="BG102" s="3">
        <v>87</v>
      </c>
      <c r="BH102" s="3">
        <v>86</v>
      </c>
      <c r="BI102" s="5">
        <v>52</v>
      </c>
      <c r="BJ102" s="3">
        <v>9</v>
      </c>
      <c r="BK102" s="3">
        <v>11</v>
      </c>
      <c r="BL102" s="3">
        <v>7</v>
      </c>
      <c r="BM102" s="3">
        <v>10</v>
      </c>
      <c r="BN102" s="3">
        <v>15</v>
      </c>
      <c r="BO1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36</v>
      </c>
      <c r="BP102" s="3">
        <v>388</v>
      </c>
      <c r="BQ102" s="3">
        <v>67</v>
      </c>
      <c r="BR102" s="3">
        <v>45</v>
      </c>
      <c r="BS102" s="3">
        <v>53</v>
      </c>
      <c r="BT102" s="3">
        <v>54</v>
      </c>
      <c r="BU102" s="3">
        <v>86</v>
      </c>
      <c r="BV102" s="3">
        <v>83</v>
      </c>
      <c r="BW102" s="1" t="s">
        <v>659</v>
      </c>
      <c r="BX102" s="3" t="s">
        <v>106</v>
      </c>
      <c r="BY102" s="3" t="s">
        <v>161</v>
      </c>
      <c r="BZ102" s="3" t="s">
        <v>85</v>
      </c>
      <c r="CA102" s="3" t="s">
        <v>98</v>
      </c>
      <c r="CB102" s="3" t="s">
        <v>233</v>
      </c>
    </row>
    <row r="103" spans="1:80" s="3" customFormat="1" x14ac:dyDescent="0.25">
      <c r="A103" s="2">
        <v>102</v>
      </c>
      <c r="B103" s="3">
        <v>226753</v>
      </c>
      <c r="C103" s="3" t="s">
        <v>660</v>
      </c>
      <c r="D103" s="3" t="s">
        <v>661</v>
      </c>
      <c r="E103" s="3" t="s">
        <v>662</v>
      </c>
      <c r="F103" s="3" t="s">
        <v>663</v>
      </c>
      <c r="G103" s="3" t="s">
        <v>664</v>
      </c>
      <c r="H103" s="3">
        <v>24</v>
      </c>
      <c r="I103" s="3">
        <v>84</v>
      </c>
      <c r="J103" s="3">
        <v>88</v>
      </c>
      <c r="K103" s="9" t="s">
        <v>76168</v>
      </c>
      <c r="L103" s="3" t="s">
        <v>76086</v>
      </c>
      <c r="M103" s="3" t="s">
        <v>105</v>
      </c>
      <c r="N103" s="3">
        <v>190</v>
      </c>
      <c r="O103" s="3">
        <f>CONVERT(fifa21_raw_data_v2[[#This Row],[Height (cm)]],"cm","ft")</f>
        <v>6.2335958005249346</v>
      </c>
      <c r="P103" s="3">
        <v>93</v>
      </c>
      <c r="Q103" s="3">
        <f t="shared" si="1"/>
        <v>205.02990383193614</v>
      </c>
      <c r="R103" s="3" t="s">
        <v>95</v>
      </c>
      <c r="S103" s="3">
        <v>84</v>
      </c>
      <c r="T103" s="3" t="s">
        <v>105</v>
      </c>
      <c r="U103" s="6">
        <v>42018</v>
      </c>
      <c r="V103" s="3" t="s">
        <v>76031</v>
      </c>
      <c r="W103" s="7">
        <v>48000000</v>
      </c>
      <c r="X103" s="7">
        <v>18000</v>
      </c>
      <c r="Y103" s="7">
        <v>44300000</v>
      </c>
      <c r="Z103" s="4">
        <v>93</v>
      </c>
      <c r="AA103" s="3">
        <v>15</v>
      </c>
      <c r="AB103" s="3">
        <v>12</v>
      </c>
      <c r="AC103" s="3">
        <v>20</v>
      </c>
      <c r="AD103" s="3">
        <v>33</v>
      </c>
      <c r="AE103" s="3">
        <v>13</v>
      </c>
      <c r="AF103" s="4">
        <v>143</v>
      </c>
      <c r="AG103" s="3">
        <v>26</v>
      </c>
      <c r="AH103" s="3">
        <v>30</v>
      </c>
      <c r="AI103" s="3">
        <v>17</v>
      </c>
      <c r="AJ103" s="3">
        <v>32</v>
      </c>
      <c r="AK103" s="3">
        <v>38</v>
      </c>
      <c r="AL103" s="4">
        <v>331</v>
      </c>
      <c r="AM103" s="3">
        <v>64</v>
      </c>
      <c r="AN103" s="3">
        <v>62</v>
      </c>
      <c r="AO103" s="3">
        <v>68</v>
      </c>
      <c r="AP103" s="3">
        <v>84</v>
      </c>
      <c r="AQ103" s="3">
        <v>53</v>
      </c>
      <c r="AR103" s="4">
        <v>279</v>
      </c>
      <c r="AS103" s="3">
        <v>65</v>
      </c>
      <c r="AT103" s="3">
        <v>80</v>
      </c>
      <c r="AU103" s="3">
        <v>39</v>
      </c>
      <c r="AV103" s="3">
        <v>78</v>
      </c>
      <c r="AW103" s="3">
        <v>17</v>
      </c>
      <c r="AX103" s="5">
        <f>SUM(fifa21_raw_data_v2[[#This Row],[Aggression]:[Composure]])</f>
        <v>210</v>
      </c>
      <c r="AY103" s="3">
        <v>32</v>
      </c>
      <c r="AZ103" s="3">
        <v>15</v>
      </c>
      <c r="BA103" s="3">
        <v>11</v>
      </c>
      <c r="BB103" s="3">
        <v>64</v>
      </c>
      <c r="BC103" s="3">
        <v>27</v>
      </c>
      <c r="BD103" s="3">
        <v>61</v>
      </c>
      <c r="BE103" s="5">
        <v>44</v>
      </c>
      <c r="BF103" s="3">
        <v>12</v>
      </c>
      <c r="BG103" s="3">
        <v>18</v>
      </c>
      <c r="BH103" s="3">
        <v>14</v>
      </c>
      <c r="BI103" s="5">
        <v>419</v>
      </c>
      <c r="BJ103" s="3">
        <v>84</v>
      </c>
      <c r="BK103" s="3">
        <v>80</v>
      </c>
      <c r="BL103" s="3">
        <v>87</v>
      </c>
      <c r="BM103" s="3">
        <v>82</v>
      </c>
      <c r="BN103" s="3">
        <v>86</v>
      </c>
      <c r="BO1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519</v>
      </c>
      <c r="BP103" s="3">
        <v>482</v>
      </c>
      <c r="BQ103" s="3">
        <v>84</v>
      </c>
      <c r="BR103" s="3">
        <v>80</v>
      </c>
      <c r="BS103" s="3">
        <v>87</v>
      </c>
      <c r="BT103" s="3">
        <v>86</v>
      </c>
      <c r="BU103" s="3">
        <v>63</v>
      </c>
      <c r="BV103" s="3">
        <v>82</v>
      </c>
      <c r="BW103" s="1" t="s">
        <v>410</v>
      </c>
      <c r="BX103" s="3" t="s">
        <v>106</v>
      </c>
      <c r="BY103" s="3" t="s">
        <v>107</v>
      </c>
      <c r="BZ103" s="3" t="s">
        <v>85</v>
      </c>
      <c r="CA103" s="3" t="s">
        <v>85</v>
      </c>
      <c r="CB103" s="3" t="s">
        <v>106</v>
      </c>
    </row>
    <row r="104" spans="1:80" s="3" customFormat="1" x14ac:dyDescent="0.25">
      <c r="A104" s="2">
        <v>103</v>
      </c>
      <c r="B104" s="3">
        <v>212194</v>
      </c>
      <c r="C104" s="3" t="s">
        <v>665</v>
      </c>
      <c r="D104" s="3" t="s">
        <v>666</v>
      </c>
      <c r="E104" s="3" t="s">
        <v>667</v>
      </c>
      <c r="F104" s="3" t="s">
        <v>668</v>
      </c>
      <c r="G104" s="3" t="s">
        <v>153</v>
      </c>
      <c r="H104" s="3">
        <v>24</v>
      </c>
      <c r="I104" s="3">
        <v>84</v>
      </c>
      <c r="J104" s="3">
        <v>88</v>
      </c>
      <c r="K104" s="9" t="s">
        <v>76155</v>
      </c>
      <c r="L104" s="3" t="s">
        <v>76039</v>
      </c>
      <c r="M104" s="3" t="s">
        <v>114</v>
      </c>
      <c r="N104" s="3">
        <v>185</v>
      </c>
      <c r="O104" s="3">
        <f>CONVERT(fifa21_raw_data_v2[[#This Row],[Height (cm)]],"cm","ft")</f>
        <v>6.0695538057742784</v>
      </c>
      <c r="P104" s="3">
        <v>83</v>
      </c>
      <c r="Q104" s="3">
        <f t="shared" si="1"/>
        <v>182.98367761344838</v>
      </c>
      <c r="R104" s="3" t="s">
        <v>95</v>
      </c>
      <c r="S104" s="3">
        <v>87</v>
      </c>
      <c r="T104" s="3" t="s">
        <v>115</v>
      </c>
      <c r="U104" s="6">
        <v>43647</v>
      </c>
      <c r="V104" s="3" t="s">
        <v>76031</v>
      </c>
      <c r="W104" s="7">
        <v>60500000</v>
      </c>
      <c r="X104" s="7">
        <v>75000</v>
      </c>
      <c r="Y104" s="7">
        <v>71900000</v>
      </c>
      <c r="Z104" s="4">
        <v>375</v>
      </c>
      <c r="AA104" s="3">
        <v>81</v>
      </c>
      <c r="AB104" s="3">
        <v>77</v>
      </c>
      <c r="AC104" s="3">
        <v>54</v>
      </c>
      <c r="AD104" s="3">
        <v>84</v>
      </c>
      <c r="AE104" s="3">
        <v>79</v>
      </c>
      <c r="AF104" s="4">
        <v>401</v>
      </c>
      <c r="AG104" s="3">
        <v>88</v>
      </c>
      <c r="AH104" s="3">
        <v>77</v>
      </c>
      <c r="AI104" s="3">
        <v>65</v>
      </c>
      <c r="AJ104" s="3">
        <v>85</v>
      </c>
      <c r="AK104" s="3">
        <v>86</v>
      </c>
      <c r="AL104" s="4">
        <v>412</v>
      </c>
      <c r="AM104" s="3">
        <v>77</v>
      </c>
      <c r="AN104" s="3">
        <v>85</v>
      </c>
      <c r="AO104" s="3">
        <v>84</v>
      </c>
      <c r="AP104" s="3">
        <v>83</v>
      </c>
      <c r="AQ104" s="3">
        <v>83</v>
      </c>
      <c r="AR104" s="4">
        <v>376</v>
      </c>
      <c r="AS104" s="3">
        <v>81</v>
      </c>
      <c r="AT104" s="3">
        <v>64</v>
      </c>
      <c r="AU104" s="3">
        <v>80</v>
      </c>
      <c r="AV104" s="3">
        <v>71</v>
      </c>
      <c r="AW104" s="3">
        <v>80</v>
      </c>
      <c r="AX104" s="5">
        <f>SUM(fifa21_raw_data_v2[[#This Row],[Aggression]:[Composure]])</f>
        <v>388</v>
      </c>
      <c r="AY104" s="3">
        <v>38</v>
      </c>
      <c r="AZ104" s="3">
        <v>47</v>
      </c>
      <c r="BA104" s="3">
        <v>80</v>
      </c>
      <c r="BB104" s="3">
        <v>85</v>
      </c>
      <c r="BC104" s="3">
        <v>54</v>
      </c>
      <c r="BD104" s="3">
        <v>84</v>
      </c>
      <c r="BE104" s="5">
        <v>160</v>
      </c>
      <c r="BF104" s="3">
        <v>48</v>
      </c>
      <c r="BG104" s="3">
        <v>55</v>
      </c>
      <c r="BH104" s="3">
        <v>57</v>
      </c>
      <c r="BI104" s="5">
        <v>55</v>
      </c>
      <c r="BJ104" s="3">
        <v>11</v>
      </c>
      <c r="BK104" s="3">
        <v>16</v>
      </c>
      <c r="BL104" s="3">
        <v>11</v>
      </c>
      <c r="BM104" s="3">
        <v>8</v>
      </c>
      <c r="BN104" s="3">
        <v>9</v>
      </c>
      <c r="BO1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7</v>
      </c>
      <c r="BP104" s="3">
        <v>445</v>
      </c>
      <c r="BQ104" s="3">
        <v>81</v>
      </c>
      <c r="BR104" s="3">
        <v>78</v>
      </c>
      <c r="BS104" s="3">
        <v>82</v>
      </c>
      <c r="BT104" s="3">
        <v>87</v>
      </c>
      <c r="BU104" s="3">
        <v>51</v>
      </c>
      <c r="BV104" s="3">
        <v>66</v>
      </c>
      <c r="BW104" s="1" t="s">
        <v>669</v>
      </c>
      <c r="BX104" s="3" t="s">
        <v>83</v>
      </c>
      <c r="BY104" s="3" t="s">
        <v>84</v>
      </c>
      <c r="BZ104" s="3" t="s">
        <v>98</v>
      </c>
      <c r="CA104" s="3" t="s">
        <v>85</v>
      </c>
      <c r="CB104" s="3" t="s">
        <v>106</v>
      </c>
    </row>
    <row r="105" spans="1:80" s="3" customFormat="1" x14ac:dyDescent="0.25">
      <c r="A105" s="2">
        <v>104</v>
      </c>
      <c r="B105" s="3">
        <v>230142</v>
      </c>
      <c r="C105" s="3" t="s">
        <v>670</v>
      </c>
      <c r="D105" s="3" t="s">
        <v>671</v>
      </c>
      <c r="E105" s="3" t="s">
        <v>672</v>
      </c>
      <c r="F105" s="3" t="s">
        <v>673</v>
      </c>
      <c r="G105" s="3" t="s">
        <v>196</v>
      </c>
      <c r="H105" s="3">
        <v>23</v>
      </c>
      <c r="I105" s="3">
        <v>84</v>
      </c>
      <c r="J105" s="3">
        <v>90</v>
      </c>
      <c r="K105" s="9" t="s">
        <v>76161</v>
      </c>
      <c r="L105" s="3" t="s">
        <v>76051</v>
      </c>
      <c r="M105" s="3" t="s">
        <v>209</v>
      </c>
      <c r="N105" s="3">
        <v>181</v>
      </c>
      <c r="O105" s="3">
        <f>CONVERT(fifa21_raw_data_v2[[#This Row],[Height (cm)]],"cm","ft")</f>
        <v>5.938320209973754</v>
      </c>
      <c r="P105" s="3">
        <v>79</v>
      </c>
      <c r="Q105" s="3">
        <f t="shared" si="1"/>
        <v>174.16518712605327</v>
      </c>
      <c r="R105" s="3" t="s">
        <v>81</v>
      </c>
      <c r="S105" s="3">
        <v>85</v>
      </c>
      <c r="T105" s="3" t="s">
        <v>115</v>
      </c>
      <c r="U105" s="6">
        <v>41821</v>
      </c>
      <c r="V105" s="3" t="s">
        <v>76031</v>
      </c>
      <c r="W105" s="7">
        <v>66500000</v>
      </c>
      <c r="X105" s="7">
        <v>47000</v>
      </c>
      <c r="Y105" s="7">
        <v>97800000</v>
      </c>
      <c r="Z105" s="4">
        <v>380</v>
      </c>
      <c r="AA105" s="3">
        <v>82</v>
      </c>
      <c r="AB105" s="3">
        <v>84</v>
      </c>
      <c r="AC105" s="3">
        <v>60</v>
      </c>
      <c r="AD105" s="3">
        <v>81</v>
      </c>
      <c r="AE105" s="3">
        <v>73</v>
      </c>
      <c r="AF105" s="4">
        <v>387</v>
      </c>
      <c r="AG105" s="3">
        <v>85</v>
      </c>
      <c r="AH105" s="3">
        <v>74</v>
      </c>
      <c r="AI105" s="3">
        <v>71</v>
      </c>
      <c r="AJ105" s="3">
        <v>73</v>
      </c>
      <c r="AK105" s="3">
        <v>84</v>
      </c>
      <c r="AL105" s="4">
        <v>401</v>
      </c>
      <c r="AM105" s="3">
        <v>80</v>
      </c>
      <c r="AN105" s="3">
        <v>81</v>
      </c>
      <c r="AO105" s="3">
        <v>80</v>
      </c>
      <c r="AP105" s="3">
        <v>81</v>
      </c>
      <c r="AQ105" s="3">
        <v>79</v>
      </c>
      <c r="AR105" s="4">
        <v>372</v>
      </c>
      <c r="AS105" s="3">
        <v>80</v>
      </c>
      <c r="AT105" s="3">
        <v>72</v>
      </c>
      <c r="AU105" s="3">
        <v>82</v>
      </c>
      <c r="AV105" s="3">
        <v>57</v>
      </c>
      <c r="AW105" s="3">
        <v>81</v>
      </c>
      <c r="AX105" s="5">
        <f>SUM(fifa21_raw_data_v2[[#This Row],[Aggression]:[Composure]])</f>
        <v>407</v>
      </c>
      <c r="AY105" s="3">
        <v>52</v>
      </c>
      <c r="AZ105" s="3">
        <v>29</v>
      </c>
      <c r="BA105" s="3">
        <v>83</v>
      </c>
      <c r="BB105" s="3">
        <v>85</v>
      </c>
      <c r="BC105" s="3">
        <v>83</v>
      </c>
      <c r="BD105" s="3">
        <v>75</v>
      </c>
      <c r="BE105" s="5">
        <v>117</v>
      </c>
      <c r="BF105" s="3">
        <v>55</v>
      </c>
      <c r="BG105" s="3">
        <v>32</v>
      </c>
      <c r="BH105" s="3">
        <v>30</v>
      </c>
      <c r="BI105" s="5">
        <v>50</v>
      </c>
      <c r="BJ105" s="3">
        <v>10</v>
      </c>
      <c r="BK105" s="3">
        <v>6</v>
      </c>
      <c r="BL105" s="3">
        <v>10</v>
      </c>
      <c r="BM105" s="3">
        <v>13</v>
      </c>
      <c r="BN105" s="3">
        <v>11</v>
      </c>
      <c r="BO1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105" s="3">
        <v>431</v>
      </c>
      <c r="BQ105" s="3">
        <v>81</v>
      </c>
      <c r="BR105" s="3">
        <v>82</v>
      </c>
      <c r="BS105" s="3">
        <v>80</v>
      </c>
      <c r="BT105" s="3">
        <v>84</v>
      </c>
      <c r="BU105" s="3">
        <v>41</v>
      </c>
      <c r="BV105" s="3">
        <v>63</v>
      </c>
      <c r="BW105" s="1" t="s">
        <v>674</v>
      </c>
      <c r="BX105" s="3" t="s">
        <v>106</v>
      </c>
      <c r="BY105" s="3" t="s">
        <v>197</v>
      </c>
      <c r="BZ105" s="3" t="s">
        <v>98</v>
      </c>
      <c r="CA105" s="3" t="s">
        <v>85</v>
      </c>
      <c r="CB105" s="3" t="s">
        <v>368</v>
      </c>
    </row>
    <row r="106" spans="1:80" s="3" customFormat="1" x14ac:dyDescent="0.25">
      <c r="A106" s="2">
        <v>105</v>
      </c>
      <c r="B106" s="3">
        <v>231478</v>
      </c>
      <c r="C106" s="3" t="s">
        <v>675</v>
      </c>
      <c r="D106" s="3" t="s">
        <v>676</v>
      </c>
      <c r="E106" s="3" t="s">
        <v>677</v>
      </c>
      <c r="F106" s="3" t="s">
        <v>678</v>
      </c>
      <c r="G106" s="3" t="s">
        <v>79</v>
      </c>
      <c r="H106" s="3">
        <v>22</v>
      </c>
      <c r="I106" s="3">
        <v>84</v>
      </c>
      <c r="J106" s="3">
        <v>91</v>
      </c>
      <c r="K106" s="9" t="s">
        <v>76153</v>
      </c>
      <c r="L106" s="3" t="s">
        <v>76043</v>
      </c>
      <c r="M106" s="3" t="s">
        <v>96</v>
      </c>
      <c r="N106" s="3">
        <v>174</v>
      </c>
      <c r="O106" s="3">
        <f>CONVERT(fifa21_raw_data_v2[[#This Row],[Height (cm)]],"cm","ft")</f>
        <v>5.7086614173228352</v>
      </c>
      <c r="P106" s="3">
        <v>81</v>
      </c>
      <c r="Q106" s="3">
        <f t="shared" si="1"/>
        <v>178.57443236975084</v>
      </c>
      <c r="R106" s="3" t="s">
        <v>95</v>
      </c>
      <c r="S106" s="3">
        <v>86</v>
      </c>
      <c r="T106" s="3" t="s">
        <v>96</v>
      </c>
      <c r="U106" s="6">
        <v>43286</v>
      </c>
      <c r="V106" s="3" t="s">
        <v>76031</v>
      </c>
      <c r="W106" s="7">
        <v>86500000</v>
      </c>
      <c r="X106" s="7">
        <v>130000</v>
      </c>
      <c r="Y106" s="7">
        <v>84600000</v>
      </c>
      <c r="Z106" s="4">
        <v>387</v>
      </c>
      <c r="AA106" s="3">
        <v>56</v>
      </c>
      <c r="AB106" s="3">
        <v>86</v>
      </c>
      <c r="AC106" s="3">
        <v>84</v>
      </c>
      <c r="AD106" s="3">
        <v>78</v>
      </c>
      <c r="AE106" s="3">
        <v>83</v>
      </c>
      <c r="AF106" s="4">
        <v>365</v>
      </c>
      <c r="AG106" s="3">
        <v>87</v>
      </c>
      <c r="AH106" s="3">
        <v>78</v>
      </c>
      <c r="AI106" s="3">
        <v>43</v>
      </c>
      <c r="AJ106" s="3">
        <v>73</v>
      </c>
      <c r="AK106" s="3">
        <v>84</v>
      </c>
      <c r="AL106" s="4">
        <v>415</v>
      </c>
      <c r="AM106" s="3">
        <v>84</v>
      </c>
      <c r="AN106" s="3">
        <v>83</v>
      </c>
      <c r="AO106" s="3">
        <v>86</v>
      </c>
      <c r="AP106" s="3">
        <v>84</v>
      </c>
      <c r="AQ106" s="3">
        <v>78</v>
      </c>
      <c r="AR106" s="4">
        <v>402</v>
      </c>
      <c r="AS106" s="3">
        <v>80</v>
      </c>
      <c r="AT106" s="3">
        <v>88</v>
      </c>
      <c r="AU106" s="3">
        <v>77</v>
      </c>
      <c r="AV106" s="3">
        <v>83</v>
      </c>
      <c r="AW106" s="3">
        <v>74</v>
      </c>
      <c r="AX106" s="5">
        <f>SUM(fifa21_raw_data_v2[[#This Row],[Aggression]:[Composure]])</f>
        <v>450</v>
      </c>
      <c r="AY106" s="3">
        <v>86</v>
      </c>
      <c r="AZ106" s="3">
        <v>45</v>
      </c>
      <c r="BA106" s="3">
        <v>85</v>
      </c>
      <c r="BB106" s="3">
        <v>77</v>
      </c>
      <c r="BC106" s="3">
        <v>74</v>
      </c>
      <c r="BD106" s="3">
        <v>83</v>
      </c>
      <c r="BE106" s="5">
        <v>131</v>
      </c>
      <c r="BF106" s="3">
        <v>56</v>
      </c>
      <c r="BG106" s="3">
        <v>31</v>
      </c>
      <c r="BH106" s="3">
        <v>44</v>
      </c>
      <c r="BI106" s="5">
        <v>48</v>
      </c>
      <c r="BJ106" s="3">
        <v>11</v>
      </c>
      <c r="BK106" s="3">
        <v>8</v>
      </c>
      <c r="BL106" s="3">
        <v>8</v>
      </c>
      <c r="BM106" s="3">
        <v>8</v>
      </c>
      <c r="BN106" s="3">
        <v>13</v>
      </c>
      <c r="BO1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8</v>
      </c>
      <c r="BP106" s="3">
        <v>451</v>
      </c>
      <c r="BQ106" s="3">
        <v>83</v>
      </c>
      <c r="BR106" s="3">
        <v>82</v>
      </c>
      <c r="BS106" s="3">
        <v>71</v>
      </c>
      <c r="BT106" s="3">
        <v>85</v>
      </c>
      <c r="BU106" s="3">
        <v>48</v>
      </c>
      <c r="BV106" s="3">
        <v>82</v>
      </c>
      <c r="BW106" s="1" t="s">
        <v>679</v>
      </c>
      <c r="BX106" s="3" t="s">
        <v>83</v>
      </c>
      <c r="BY106" s="3" t="s">
        <v>84</v>
      </c>
      <c r="BZ106" s="3" t="s">
        <v>98</v>
      </c>
      <c r="CA106" s="3" t="s">
        <v>85</v>
      </c>
      <c r="CB106" s="3" t="s">
        <v>368</v>
      </c>
    </row>
    <row r="107" spans="1:80" s="3" customFormat="1" x14ac:dyDescent="0.25">
      <c r="A107" s="2">
        <v>106</v>
      </c>
      <c r="B107" s="3">
        <v>239085</v>
      </c>
      <c r="C107" s="3" t="s">
        <v>680</v>
      </c>
      <c r="D107" s="3" t="s">
        <v>681</v>
      </c>
      <c r="E107" s="3" t="s">
        <v>682</v>
      </c>
      <c r="F107" s="3" t="s">
        <v>683</v>
      </c>
      <c r="G107" s="3" t="s">
        <v>684</v>
      </c>
      <c r="H107" s="3">
        <v>19</v>
      </c>
      <c r="I107" s="3">
        <v>84</v>
      </c>
      <c r="J107" s="3">
        <v>92</v>
      </c>
      <c r="K107" s="9" t="s">
        <v>76155</v>
      </c>
      <c r="L107" s="3" t="s">
        <v>76038</v>
      </c>
      <c r="M107" s="3" t="s">
        <v>96</v>
      </c>
      <c r="N107" s="3">
        <v>194</v>
      </c>
      <c r="O107" s="3">
        <f>CONVERT(fifa21_raw_data_v2[[#This Row],[Height (cm)]],"cm","ft")</f>
        <v>6.3648293963254599</v>
      </c>
      <c r="P107" s="3">
        <v>88</v>
      </c>
      <c r="Q107" s="3">
        <f t="shared" si="1"/>
        <v>194.00679072269224</v>
      </c>
      <c r="R107" s="3" t="s">
        <v>81</v>
      </c>
      <c r="S107" s="3">
        <v>85</v>
      </c>
      <c r="T107" s="3" t="s">
        <v>96</v>
      </c>
      <c r="U107" s="6">
        <v>43831</v>
      </c>
      <c r="V107" s="3" t="s">
        <v>76031</v>
      </c>
      <c r="W107" s="7">
        <v>92000000</v>
      </c>
      <c r="X107" s="7">
        <v>56000</v>
      </c>
      <c r="Y107" s="7">
        <v>85500000</v>
      </c>
      <c r="Z107" s="4">
        <v>356</v>
      </c>
      <c r="AA107" s="3">
        <v>46</v>
      </c>
      <c r="AB107" s="3">
        <v>87</v>
      </c>
      <c r="AC107" s="3">
        <v>67</v>
      </c>
      <c r="AD107" s="3">
        <v>74</v>
      </c>
      <c r="AE107" s="3">
        <v>82</v>
      </c>
      <c r="AF107" s="4">
        <v>341</v>
      </c>
      <c r="AG107" s="3">
        <v>75</v>
      </c>
      <c r="AH107" s="3">
        <v>77</v>
      </c>
      <c r="AI107" s="3">
        <v>62</v>
      </c>
      <c r="AJ107" s="3">
        <v>49</v>
      </c>
      <c r="AK107" s="3">
        <v>78</v>
      </c>
      <c r="AL107" s="4">
        <v>393</v>
      </c>
      <c r="AM107" s="3">
        <v>80</v>
      </c>
      <c r="AN107" s="3">
        <v>88</v>
      </c>
      <c r="AO107" s="3">
        <v>75</v>
      </c>
      <c r="AP107" s="3">
        <v>83</v>
      </c>
      <c r="AQ107" s="3">
        <v>67</v>
      </c>
      <c r="AR107" s="4">
        <v>415</v>
      </c>
      <c r="AS107" s="3">
        <v>93</v>
      </c>
      <c r="AT107" s="3">
        <v>70</v>
      </c>
      <c r="AU107" s="3">
        <v>78</v>
      </c>
      <c r="AV107" s="3">
        <v>91</v>
      </c>
      <c r="AW107" s="3">
        <v>83</v>
      </c>
      <c r="AX107" s="5">
        <f>SUM(fifa21_raw_data_v2[[#This Row],[Aggression]:[Composure]])</f>
        <v>440</v>
      </c>
      <c r="AY107" s="3">
        <v>82</v>
      </c>
      <c r="AZ107" s="3">
        <v>41</v>
      </c>
      <c r="BA107" s="3">
        <v>86</v>
      </c>
      <c r="BB107" s="3">
        <v>68</v>
      </c>
      <c r="BC107" s="3">
        <v>80</v>
      </c>
      <c r="BD107" s="3">
        <v>83</v>
      </c>
      <c r="BE107" s="5">
        <v>113</v>
      </c>
      <c r="BF107" s="3">
        <v>45</v>
      </c>
      <c r="BG107" s="3">
        <v>38</v>
      </c>
      <c r="BH107" s="3">
        <v>30</v>
      </c>
      <c r="BI107" s="5">
        <v>52</v>
      </c>
      <c r="BJ107" s="3">
        <v>7</v>
      </c>
      <c r="BK107" s="3">
        <v>14</v>
      </c>
      <c r="BL107" s="3">
        <v>13</v>
      </c>
      <c r="BM107" s="3">
        <v>11</v>
      </c>
      <c r="BN107" s="3">
        <v>7</v>
      </c>
      <c r="BO1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0</v>
      </c>
      <c r="BP107" s="3">
        <v>438</v>
      </c>
      <c r="BQ107" s="3">
        <v>84</v>
      </c>
      <c r="BR107" s="3">
        <v>87</v>
      </c>
      <c r="BS107" s="3">
        <v>63</v>
      </c>
      <c r="BT107" s="3">
        <v>76</v>
      </c>
      <c r="BU107" s="3">
        <v>43</v>
      </c>
      <c r="BV107" s="3">
        <v>85</v>
      </c>
      <c r="BW107" s="1" t="s">
        <v>685</v>
      </c>
      <c r="BX107" s="3" t="s">
        <v>106</v>
      </c>
      <c r="BY107" s="3" t="s">
        <v>197</v>
      </c>
      <c r="BZ107" s="3" t="s">
        <v>98</v>
      </c>
      <c r="CA107" s="3" t="s">
        <v>98</v>
      </c>
      <c r="CB107" s="3" t="s">
        <v>233</v>
      </c>
    </row>
    <row r="108" spans="1:80" s="3" customFormat="1" x14ac:dyDescent="0.25">
      <c r="A108" s="2">
        <v>107</v>
      </c>
      <c r="B108" s="3">
        <v>212462</v>
      </c>
      <c r="C108" s="3" t="s">
        <v>686</v>
      </c>
      <c r="D108" s="3" t="s">
        <v>687</v>
      </c>
      <c r="E108" s="3" t="s">
        <v>688</v>
      </c>
      <c r="F108" s="3" t="s">
        <v>689</v>
      </c>
      <c r="G108" s="3" t="s">
        <v>121</v>
      </c>
      <c r="H108" s="3">
        <v>27</v>
      </c>
      <c r="I108" s="3">
        <v>84</v>
      </c>
      <c r="J108" s="3">
        <v>85</v>
      </c>
      <c r="K108" s="9" t="s">
        <v>76156</v>
      </c>
      <c r="L108" s="3" t="s">
        <v>76038</v>
      </c>
      <c r="M108" s="3" t="s">
        <v>290</v>
      </c>
      <c r="N108" s="3">
        <v>181</v>
      </c>
      <c r="O108" s="3">
        <f>CONVERT(fifa21_raw_data_v2[[#This Row],[Height (cm)]],"cm","ft")</f>
        <v>5.938320209973754</v>
      </c>
      <c r="P108" s="3">
        <v>71</v>
      </c>
      <c r="Q108" s="3">
        <f t="shared" si="1"/>
        <v>156.52820615126308</v>
      </c>
      <c r="R108" s="3" t="s">
        <v>81</v>
      </c>
      <c r="S108" s="3">
        <v>84</v>
      </c>
      <c r="T108" s="3" t="s">
        <v>290</v>
      </c>
      <c r="U108" s="6">
        <v>44109</v>
      </c>
      <c r="V108" s="3" t="s">
        <v>76031</v>
      </c>
      <c r="W108" s="7">
        <v>44500000</v>
      </c>
      <c r="X108" s="7">
        <v>145000</v>
      </c>
      <c r="Y108" s="7">
        <v>61200000</v>
      </c>
      <c r="Z108" s="4">
        <v>371</v>
      </c>
      <c r="AA108" s="3">
        <v>89</v>
      </c>
      <c r="AB108" s="3">
        <v>65</v>
      </c>
      <c r="AC108" s="3">
        <v>67</v>
      </c>
      <c r="AD108" s="3">
        <v>83</v>
      </c>
      <c r="AE108" s="3">
        <v>67</v>
      </c>
      <c r="AF108" s="4">
        <v>417</v>
      </c>
      <c r="AG108" s="3">
        <v>82</v>
      </c>
      <c r="AH108" s="3">
        <v>87</v>
      </c>
      <c r="AI108" s="3">
        <v>79</v>
      </c>
      <c r="AJ108" s="3">
        <v>87</v>
      </c>
      <c r="AK108" s="3">
        <v>82</v>
      </c>
      <c r="AL108" s="4">
        <v>397</v>
      </c>
      <c r="AM108" s="3">
        <v>84</v>
      </c>
      <c r="AN108" s="3">
        <v>85</v>
      </c>
      <c r="AO108" s="3">
        <v>75</v>
      </c>
      <c r="AP108" s="3">
        <v>83</v>
      </c>
      <c r="AQ108" s="3">
        <v>70</v>
      </c>
      <c r="AR108" s="4">
        <v>409</v>
      </c>
      <c r="AS108" s="3">
        <v>87</v>
      </c>
      <c r="AT108" s="3">
        <v>80</v>
      </c>
      <c r="AU108" s="3">
        <v>91</v>
      </c>
      <c r="AV108" s="3">
        <v>68</v>
      </c>
      <c r="AW108" s="3">
        <v>83</v>
      </c>
      <c r="AX108" s="5">
        <f>SUM(fifa21_raw_data_v2[[#This Row],[Aggression]:[Composure]])</f>
        <v>468</v>
      </c>
      <c r="AY108" s="3">
        <v>78</v>
      </c>
      <c r="AZ108" s="3">
        <v>80</v>
      </c>
      <c r="BA108" s="3">
        <v>75</v>
      </c>
      <c r="BB108" s="3">
        <v>76</v>
      </c>
      <c r="BC108" s="3">
        <v>81</v>
      </c>
      <c r="BD108" s="3">
        <v>78</v>
      </c>
      <c r="BE108" s="5">
        <v>240</v>
      </c>
      <c r="BF108" s="3">
        <v>80</v>
      </c>
      <c r="BG108" s="3">
        <v>81</v>
      </c>
      <c r="BH108" s="3">
        <v>79</v>
      </c>
      <c r="BI108" s="5">
        <v>58</v>
      </c>
      <c r="BJ108" s="3">
        <v>13</v>
      </c>
      <c r="BK108" s="3">
        <v>8</v>
      </c>
      <c r="BL108" s="3">
        <v>12</v>
      </c>
      <c r="BM108" s="3">
        <v>11</v>
      </c>
      <c r="BN108" s="3">
        <v>14</v>
      </c>
      <c r="BO1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60</v>
      </c>
      <c r="BP108" s="3">
        <v>478</v>
      </c>
      <c r="BQ108" s="3">
        <v>85</v>
      </c>
      <c r="BR108" s="3">
        <v>74</v>
      </c>
      <c r="BS108" s="3">
        <v>83</v>
      </c>
      <c r="BT108" s="3">
        <v>81</v>
      </c>
      <c r="BU108" s="3">
        <v>79</v>
      </c>
      <c r="BV108" s="3">
        <v>76</v>
      </c>
      <c r="BW108" s="1" t="s">
        <v>690</v>
      </c>
      <c r="BX108" s="3" t="s">
        <v>233</v>
      </c>
      <c r="BY108" s="3" t="s">
        <v>197</v>
      </c>
      <c r="BZ108" s="3" t="s">
        <v>98</v>
      </c>
      <c r="CA108" s="3" t="s">
        <v>98</v>
      </c>
      <c r="CB108" s="3" t="s">
        <v>106</v>
      </c>
    </row>
    <row r="109" spans="1:80" s="3" customFormat="1" x14ac:dyDescent="0.25">
      <c r="A109" s="2">
        <v>108</v>
      </c>
      <c r="B109" s="3">
        <v>213345</v>
      </c>
      <c r="C109" s="3" t="s">
        <v>691</v>
      </c>
      <c r="D109" s="3" t="s">
        <v>692</v>
      </c>
      <c r="E109" s="3" t="s">
        <v>693</v>
      </c>
      <c r="F109" s="3" t="s">
        <v>694</v>
      </c>
      <c r="G109" s="3" t="s">
        <v>146</v>
      </c>
      <c r="H109" s="3">
        <v>24</v>
      </c>
      <c r="I109" s="3">
        <v>84</v>
      </c>
      <c r="J109" s="3">
        <v>88</v>
      </c>
      <c r="K109" s="9" t="s">
        <v>76150</v>
      </c>
      <c r="L109" s="3" t="s">
        <v>76082</v>
      </c>
      <c r="M109" s="3" t="s">
        <v>695</v>
      </c>
      <c r="N109" s="3">
        <v>179</v>
      </c>
      <c r="O109" s="3">
        <f>CONVERT(fifa21_raw_data_v2[[#This Row],[Height (cm)]],"cm","ft")</f>
        <v>5.8727034120734913</v>
      </c>
      <c r="P109" s="3">
        <v>75</v>
      </c>
      <c r="Q109" s="3">
        <f t="shared" si="1"/>
        <v>165.34669663865816</v>
      </c>
      <c r="R109" s="3" t="s">
        <v>95</v>
      </c>
      <c r="S109" s="3">
        <v>86</v>
      </c>
      <c r="T109" s="3" t="s">
        <v>485</v>
      </c>
      <c r="U109" s="6">
        <v>42246</v>
      </c>
      <c r="V109" s="3" t="s">
        <v>76031</v>
      </c>
      <c r="W109" s="7">
        <v>60500000</v>
      </c>
      <c r="X109" s="7">
        <v>95000</v>
      </c>
      <c r="Y109" s="7">
        <v>69900000</v>
      </c>
      <c r="Z109" s="4">
        <v>360</v>
      </c>
      <c r="AA109" s="3">
        <v>77</v>
      </c>
      <c r="AB109" s="3">
        <v>76</v>
      </c>
      <c r="AC109" s="3">
        <v>52</v>
      </c>
      <c r="AD109" s="3">
        <v>78</v>
      </c>
      <c r="AE109" s="3">
        <v>77</v>
      </c>
      <c r="AF109" s="4">
        <v>399</v>
      </c>
      <c r="AG109" s="3">
        <v>88</v>
      </c>
      <c r="AH109" s="3">
        <v>81</v>
      </c>
      <c r="AI109" s="3">
        <v>70</v>
      </c>
      <c r="AJ109" s="3">
        <v>73</v>
      </c>
      <c r="AK109" s="3">
        <v>87</v>
      </c>
      <c r="AL109" s="4">
        <v>443</v>
      </c>
      <c r="AM109" s="3">
        <v>94</v>
      </c>
      <c r="AN109" s="3">
        <v>93</v>
      </c>
      <c r="AO109" s="3">
        <v>88</v>
      </c>
      <c r="AP109" s="3">
        <v>84</v>
      </c>
      <c r="AQ109" s="3">
        <v>84</v>
      </c>
      <c r="AR109" s="4">
        <v>356</v>
      </c>
      <c r="AS109" s="3">
        <v>80</v>
      </c>
      <c r="AT109" s="3">
        <v>73</v>
      </c>
      <c r="AU109" s="3">
        <v>66</v>
      </c>
      <c r="AV109" s="3">
        <v>64</v>
      </c>
      <c r="AW109" s="3">
        <v>73</v>
      </c>
      <c r="AX109" s="5">
        <f>SUM(fifa21_raw_data_v2[[#This Row],[Aggression]:[Composure]])</f>
        <v>367</v>
      </c>
      <c r="AY109" s="3">
        <v>36</v>
      </c>
      <c r="AZ109" s="3">
        <v>23</v>
      </c>
      <c r="BA109" s="3">
        <v>83</v>
      </c>
      <c r="BB109" s="3">
        <v>79</v>
      </c>
      <c r="BC109" s="3">
        <v>70</v>
      </c>
      <c r="BD109" s="3">
        <v>76</v>
      </c>
      <c r="BE109" s="5">
        <v>77</v>
      </c>
      <c r="BF109" s="3">
        <v>29</v>
      </c>
      <c r="BG109" s="3">
        <v>27</v>
      </c>
      <c r="BH109" s="3">
        <v>21</v>
      </c>
      <c r="BI109" s="5">
        <v>21</v>
      </c>
      <c r="BJ109" s="3">
        <v>5</v>
      </c>
      <c r="BK109" s="3">
        <v>3</v>
      </c>
      <c r="BL109" s="3">
        <v>5</v>
      </c>
      <c r="BM109" s="3">
        <v>3</v>
      </c>
      <c r="BN109" s="3">
        <v>5</v>
      </c>
      <c r="BO1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109" s="3">
        <v>421</v>
      </c>
      <c r="BQ109" s="3">
        <v>93</v>
      </c>
      <c r="BR109" s="3">
        <v>76</v>
      </c>
      <c r="BS109" s="3">
        <v>77</v>
      </c>
      <c r="BT109" s="3">
        <v>87</v>
      </c>
      <c r="BU109" s="3">
        <v>29</v>
      </c>
      <c r="BV109" s="3">
        <v>59</v>
      </c>
      <c r="BW109" s="1" t="s">
        <v>696</v>
      </c>
      <c r="BX109" s="3" t="s">
        <v>106</v>
      </c>
      <c r="BY109" s="3" t="s">
        <v>84</v>
      </c>
      <c r="BZ109" s="3" t="s">
        <v>85</v>
      </c>
      <c r="CA109" s="3" t="s">
        <v>86</v>
      </c>
      <c r="CB109" s="3" t="s">
        <v>106</v>
      </c>
    </row>
    <row r="110" spans="1:80" s="3" customFormat="1" x14ac:dyDescent="0.25">
      <c r="A110" s="2">
        <v>109</v>
      </c>
      <c r="B110" s="3">
        <v>210035</v>
      </c>
      <c r="C110" s="3" t="s">
        <v>697</v>
      </c>
      <c r="D110" s="3" t="s">
        <v>698</v>
      </c>
      <c r="E110" s="3" t="s">
        <v>699</v>
      </c>
      <c r="F110" s="3" t="s">
        <v>700</v>
      </c>
      <c r="G110" s="3" t="s">
        <v>196</v>
      </c>
      <c r="H110" s="3">
        <v>24</v>
      </c>
      <c r="I110" s="3">
        <v>84</v>
      </c>
      <c r="J110" s="3">
        <v>88</v>
      </c>
      <c r="K110" s="9" t="s">
        <v>76169</v>
      </c>
      <c r="L110" s="3" t="s">
        <v>76066</v>
      </c>
      <c r="M110" s="3" t="s">
        <v>290</v>
      </c>
      <c r="N110" s="3">
        <v>171</v>
      </c>
      <c r="O110" s="3">
        <f>CONVERT(fifa21_raw_data_v2[[#This Row],[Height (cm)]],"cm","ft")</f>
        <v>5.6102362204724407</v>
      </c>
      <c r="P110" s="3">
        <v>69</v>
      </c>
      <c r="Q110" s="3">
        <f t="shared" si="1"/>
        <v>152.11896090756551</v>
      </c>
      <c r="R110" s="3" t="s">
        <v>81</v>
      </c>
      <c r="S110" s="3">
        <v>85</v>
      </c>
      <c r="T110" s="3" t="s">
        <v>701</v>
      </c>
      <c r="U110" s="6">
        <v>42373</v>
      </c>
      <c r="V110" s="3" t="s">
        <v>76031</v>
      </c>
      <c r="W110" s="7">
        <v>56000000</v>
      </c>
      <c r="X110" s="7">
        <v>20000</v>
      </c>
      <c r="Y110" s="7">
        <v>73700000</v>
      </c>
      <c r="Z110" s="4">
        <v>344</v>
      </c>
      <c r="AA110" s="3">
        <v>84</v>
      </c>
      <c r="AB110" s="3">
        <v>52</v>
      </c>
      <c r="AC110" s="3">
        <v>66</v>
      </c>
      <c r="AD110" s="3">
        <v>81</v>
      </c>
      <c r="AE110" s="3">
        <v>61</v>
      </c>
      <c r="AF110" s="4">
        <v>412</v>
      </c>
      <c r="AG110" s="3">
        <v>84</v>
      </c>
      <c r="AH110" s="3">
        <v>85</v>
      </c>
      <c r="AI110" s="3">
        <v>81</v>
      </c>
      <c r="AJ110" s="3">
        <v>79</v>
      </c>
      <c r="AK110" s="3">
        <v>83</v>
      </c>
      <c r="AL110" s="4">
        <v>423</v>
      </c>
      <c r="AM110" s="3">
        <v>86</v>
      </c>
      <c r="AN110" s="3">
        <v>84</v>
      </c>
      <c r="AO110" s="3">
        <v>84</v>
      </c>
      <c r="AP110" s="3">
        <v>83</v>
      </c>
      <c r="AQ110" s="3">
        <v>86</v>
      </c>
      <c r="AR110" s="4">
        <v>375</v>
      </c>
      <c r="AS110" s="3">
        <v>79</v>
      </c>
      <c r="AT110" s="3">
        <v>64</v>
      </c>
      <c r="AU110" s="3">
        <v>90</v>
      </c>
      <c r="AV110" s="3">
        <v>63</v>
      </c>
      <c r="AW110" s="3">
        <v>79</v>
      </c>
      <c r="AX110" s="5">
        <f>SUM(fifa21_raw_data_v2[[#This Row],[Aggression]:[Composure]])</f>
        <v>430</v>
      </c>
      <c r="AY110" s="3">
        <v>69</v>
      </c>
      <c r="AZ110" s="3">
        <v>81</v>
      </c>
      <c r="BA110" s="3">
        <v>75</v>
      </c>
      <c r="BB110" s="3">
        <v>68</v>
      </c>
      <c r="BC110" s="3">
        <v>54</v>
      </c>
      <c r="BD110" s="3">
        <v>83</v>
      </c>
      <c r="BE110" s="5">
        <v>232</v>
      </c>
      <c r="BF110" s="3">
        <v>75</v>
      </c>
      <c r="BG110" s="3">
        <v>78</v>
      </c>
      <c r="BH110" s="3">
        <v>79</v>
      </c>
      <c r="BI110" s="5">
        <v>50</v>
      </c>
      <c r="BJ110" s="3">
        <v>7</v>
      </c>
      <c r="BK110" s="3">
        <v>13</v>
      </c>
      <c r="BL110" s="3">
        <v>10</v>
      </c>
      <c r="BM110" s="3">
        <v>7</v>
      </c>
      <c r="BN110" s="3">
        <v>13</v>
      </c>
      <c r="BO1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6</v>
      </c>
      <c r="BP110" s="3">
        <v>461</v>
      </c>
      <c r="BQ110" s="3">
        <v>85</v>
      </c>
      <c r="BR110" s="3">
        <v>65</v>
      </c>
      <c r="BS110" s="3">
        <v>79</v>
      </c>
      <c r="BT110" s="3">
        <v>84</v>
      </c>
      <c r="BU110" s="3">
        <v>77</v>
      </c>
      <c r="BV110" s="3">
        <v>71</v>
      </c>
      <c r="BW110" s="1" t="s">
        <v>702</v>
      </c>
      <c r="BX110" s="3" t="s">
        <v>233</v>
      </c>
      <c r="BY110" s="3" t="s">
        <v>197</v>
      </c>
      <c r="BZ110" s="3" t="s">
        <v>98</v>
      </c>
      <c r="CA110" s="3" t="s">
        <v>85</v>
      </c>
      <c r="CB110" s="3" t="s">
        <v>106</v>
      </c>
    </row>
    <row r="111" spans="1:80" s="3" customFormat="1" x14ac:dyDescent="0.25">
      <c r="A111" s="2">
        <v>110</v>
      </c>
      <c r="B111" s="3">
        <v>230658</v>
      </c>
      <c r="C111" s="3" t="s">
        <v>703</v>
      </c>
      <c r="D111" s="3" t="s">
        <v>704</v>
      </c>
      <c r="E111" s="3" t="s">
        <v>705</v>
      </c>
      <c r="F111" s="3" t="s">
        <v>706</v>
      </c>
      <c r="G111" s="3" t="s">
        <v>121</v>
      </c>
      <c r="H111" s="3">
        <v>23</v>
      </c>
      <c r="I111" s="3">
        <v>84</v>
      </c>
      <c r="J111" s="3">
        <v>89</v>
      </c>
      <c r="K111" s="9" t="s">
        <v>76146</v>
      </c>
      <c r="L111" s="3" t="s">
        <v>76038</v>
      </c>
      <c r="M111" s="3" t="s">
        <v>259</v>
      </c>
      <c r="N111" s="3">
        <v>171</v>
      </c>
      <c r="O111" s="3">
        <f>CONVERT(fifa21_raw_data_v2[[#This Row],[Height (cm)]],"cm","ft")</f>
        <v>5.6102362204724407</v>
      </c>
      <c r="P111" s="3">
        <v>73</v>
      </c>
      <c r="Q111" s="3">
        <f t="shared" si="1"/>
        <v>160.93745139496062</v>
      </c>
      <c r="R111" s="3" t="s">
        <v>95</v>
      </c>
      <c r="S111" s="3">
        <v>86</v>
      </c>
      <c r="T111" s="3" t="s">
        <v>259</v>
      </c>
      <c r="U111" s="6">
        <v>44075</v>
      </c>
      <c r="V111" s="3" t="s">
        <v>76031</v>
      </c>
      <c r="W111" s="7">
        <v>63500000</v>
      </c>
      <c r="X111" s="7">
        <v>100000</v>
      </c>
      <c r="Y111" s="7">
        <v>70700000</v>
      </c>
      <c r="Z111" s="4">
        <v>352</v>
      </c>
      <c r="AA111" s="3">
        <v>73</v>
      </c>
      <c r="AB111" s="3">
        <v>70</v>
      </c>
      <c r="AC111" s="3">
        <v>58</v>
      </c>
      <c r="AD111" s="3">
        <v>88</v>
      </c>
      <c r="AE111" s="3">
        <v>63</v>
      </c>
      <c r="AF111" s="4">
        <v>396</v>
      </c>
      <c r="AG111" s="3">
        <v>87</v>
      </c>
      <c r="AH111" s="3">
        <v>76</v>
      </c>
      <c r="AI111" s="3">
        <v>60</v>
      </c>
      <c r="AJ111" s="3">
        <v>84</v>
      </c>
      <c r="AK111" s="3">
        <v>89</v>
      </c>
      <c r="AL111" s="4">
        <v>387</v>
      </c>
      <c r="AM111" s="3">
        <v>68</v>
      </c>
      <c r="AN111" s="3">
        <v>65</v>
      </c>
      <c r="AO111" s="3">
        <v>79</v>
      </c>
      <c r="AP111" s="3">
        <v>85</v>
      </c>
      <c r="AQ111" s="3">
        <v>90</v>
      </c>
      <c r="AR111" s="4">
        <v>366</v>
      </c>
      <c r="AS111" s="3">
        <v>78</v>
      </c>
      <c r="AT111" s="3">
        <v>68</v>
      </c>
      <c r="AU111" s="3">
        <v>76</v>
      </c>
      <c r="AV111" s="3">
        <v>68</v>
      </c>
      <c r="AW111" s="3">
        <v>76</v>
      </c>
      <c r="AX111" s="5">
        <f>SUM(fifa21_raw_data_v2[[#This Row],[Aggression]:[Composure]])</f>
        <v>472</v>
      </c>
      <c r="AY111" s="3">
        <v>75</v>
      </c>
      <c r="AZ111" s="3">
        <v>77</v>
      </c>
      <c r="BA111" s="3">
        <v>75</v>
      </c>
      <c r="BB111" s="3">
        <v>86</v>
      </c>
      <c r="BC111" s="3">
        <v>69</v>
      </c>
      <c r="BD111" s="3">
        <v>90</v>
      </c>
      <c r="BE111" s="5">
        <v>225</v>
      </c>
      <c r="BF111" s="3">
        <v>76</v>
      </c>
      <c r="BG111" s="3">
        <v>79</v>
      </c>
      <c r="BH111" s="3">
        <v>70</v>
      </c>
      <c r="BI111" s="5">
        <v>55</v>
      </c>
      <c r="BJ111" s="3">
        <v>6</v>
      </c>
      <c r="BK111" s="3">
        <v>13</v>
      </c>
      <c r="BL111" s="3">
        <v>13</v>
      </c>
      <c r="BM111" s="3">
        <v>11</v>
      </c>
      <c r="BN111" s="3">
        <v>12</v>
      </c>
      <c r="BO1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3</v>
      </c>
      <c r="BP111" s="3">
        <v>454</v>
      </c>
      <c r="BQ111" s="3">
        <v>66</v>
      </c>
      <c r="BR111" s="3">
        <v>73</v>
      </c>
      <c r="BS111" s="3">
        <v>82</v>
      </c>
      <c r="BT111" s="3">
        <v>87</v>
      </c>
      <c r="BU111" s="3">
        <v>75</v>
      </c>
      <c r="BV111" s="3">
        <v>71</v>
      </c>
      <c r="BW111" s="1" t="s">
        <v>491</v>
      </c>
      <c r="BX111" s="3" t="s">
        <v>106</v>
      </c>
      <c r="BY111" s="3" t="s">
        <v>84</v>
      </c>
      <c r="BZ111" s="3" t="s">
        <v>85</v>
      </c>
      <c r="CA111" s="3" t="s">
        <v>85</v>
      </c>
      <c r="CB111" s="3" t="s">
        <v>233</v>
      </c>
    </row>
    <row r="112" spans="1:80" s="3" customFormat="1" x14ac:dyDescent="0.25">
      <c r="A112" s="2">
        <v>111</v>
      </c>
      <c r="B112" s="3">
        <v>212190</v>
      </c>
      <c r="C112" s="3" t="s">
        <v>707</v>
      </c>
      <c r="D112" s="3" t="s">
        <v>708</v>
      </c>
      <c r="E112" s="3" t="s">
        <v>709</v>
      </c>
      <c r="F112" s="3" t="s">
        <v>710</v>
      </c>
      <c r="G112" s="3" t="s">
        <v>153</v>
      </c>
      <c r="H112" s="3">
        <v>24</v>
      </c>
      <c r="I112" s="3">
        <v>84</v>
      </c>
      <c r="J112" s="3">
        <v>89</v>
      </c>
      <c r="K112" s="9" t="s">
        <v>76150</v>
      </c>
      <c r="L112" s="3" t="s">
        <v>76061</v>
      </c>
      <c r="M112" s="3" t="s">
        <v>160</v>
      </c>
      <c r="N112" s="3">
        <v>195</v>
      </c>
      <c r="O112" s="3">
        <f>CONVERT(fifa21_raw_data_v2[[#This Row],[Height (cm)]],"cm","ft")</f>
        <v>6.3976377952755916</v>
      </c>
      <c r="P112" s="3">
        <v>97</v>
      </c>
      <c r="Q112" s="3">
        <f t="shared" si="1"/>
        <v>213.84839431933125</v>
      </c>
      <c r="R112" s="3" t="s">
        <v>95</v>
      </c>
      <c r="S112" s="3">
        <v>85</v>
      </c>
      <c r="T112" s="3" t="s">
        <v>160</v>
      </c>
      <c r="U112" s="6">
        <v>42917</v>
      </c>
      <c r="V112" s="3" t="s">
        <v>76031</v>
      </c>
      <c r="W112" s="7">
        <v>57500000</v>
      </c>
      <c r="X112" s="7">
        <v>84000</v>
      </c>
      <c r="Y112" s="7">
        <v>64700000</v>
      </c>
      <c r="Z112" s="4">
        <v>253</v>
      </c>
      <c r="AA112" s="3">
        <v>34</v>
      </c>
      <c r="AB112" s="3">
        <v>22</v>
      </c>
      <c r="AC112" s="3">
        <v>86</v>
      </c>
      <c r="AD112" s="3">
        <v>78</v>
      </c>
      <c r="AE112" s="3">
        <v>33</v>
      </c>
      <c r="AF112" s="4">
        <v>233</v>
      </c>
      <c r="AG112" s="3">
        <v>43</v>
      </c>
      <c r="AH112" s="3">
        <v>28</v>
      </c>
      <c r="AI112" s="3">
        <v>30</v>
      </c>
      <c r="AJ112" s="3">
        <v>69</v>
      </c>
      <c r="AK112" s="3">
        <v>63</v>
      </c>
      <c r="AL112" s="4">
        <v>281</v>
      </c>
      <c r="AM112" s="3">
        <v>52</v>
      </c>
      <c r="AN112" s="3">
        <v>83</v>
      </c>
      <c r="AO112" s="3">
        <v>33</v>
      </c>
      <c r="AP112" s="3">
        <v>81</v>
      </c>
      <c r="AQ112" s="3">
        <v>32</v>
      </c>
      <c r="AR112" s="4">
        <v>333</v>
      </c>
      <c r="AS112" s="3">
        <v>77</v>
      </c>
      <c r="AT112" s="3">
        <v>38</v>
      </c>
      <c r="AU112" s="3">
        <v>63</v>
      </c>
      <c r="AV112" s="3">
        <v>93</v>
      </c>
      <c r="AW112" s="3">
        <v>62</v>
      </c>
      <c r="AX112" s="5">
        <f>SUM(fifa21_raw_data_v2[[#This Row],[Aggression]:[Composure]])</f>
        <v>354</v>
      </c>
      <c r="AY112" s="3">
        <v>83</v>
      </c>
      <c r="AZ112" s="3">
        <v>81</v>
      </c>
      <c r="BA112" s="3">
        <v>26</v>
      </c>
      <c r="BB112" s="3">
        <v>57</v>
      </c>
      <c r="BC112" s="3">
        <v>32</v>
      </c>
      <c r="BD112" s="3">
        <v>75</v>
      </c>
      <c r="BE112" s="5">
        <v>260</v>
      </c>
      <c r="BF112" s="3">
        <v>85</v>
      </c>
      <c r="BG112" s="3">
        <v>88</v>
      </c>
      <c r="BH112" s="3">
        <v>87</v>
      </c>
      <c r="BI112" s="5">
        <v>58</v>
      </c>
      <c r="BJ112" s="3">
        <v>15</v>
      </c>
      <c r="BK112" s="3">
        <v>7</v>
      </c>
      <c r="BL112" s="3">
        <v>14</v>
      </c>
      <c r="BM112" s="3">
        <v>7</v>
      </c>
      <c r="BN112" s="3">
        <v>15</v>
      </c>
      <c r="BO1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72</v>
      </c>
      <c r="BP112" s="3">
        <v>385</v>
      </c>
      <c r="BQ112" s="3">
        <v>69</v>
      </c>
      <c r="BR112" s="3">
        <v>42</v>
      </c>
      <c r="BS112" s="3">
        <v>59</v>
      </c>
      <c r="BT112" s="3">
        <v>49</v>
      </c>
      <c r="BU112" s="3">
        <v>85</v>
      </c>
      <c r="BV112" s="3">
        <v>81</v>
      </c>
      <c r="BW112" s="1" t="s">
        <v>520</v>
      </c>
      <c r="BX112" s="3" t="s">
        <v>106</v>
      </c>
      <c r="BY112" s="3" t="s">
        <v>161</v>
      </c>
      <c r="BZ112" s="3" t="s">
        <v>85</v>
      </c>
      <c r="CA112" s="3" t="s">
        <v>85</v>
      </c>
      <c r="CB112" s="3" t="s">
        <v>233</v>
      </c>
    </row>
    <row r="113" spans="1:80" s="3" customFormat="1" x14ac:dyDescent="0.25">
      <c r="A113" s="2">
        <v>112</v>
      </c>
      <c r="B113" s="3">
        <v>209889</v>
      </c>
      <c r="C113" s="3" t="s">
        <v>711</v>
      </c>
      <c r="D113" s="3" t="s">
        <v>712</v>
      </c>
      <c r="E113" s="3" t="s">
        <v>713</v>
      </c>
      <c r="F113" s="3" t="s">
        <v>714</v>
      </c>
      <c r="G113" s="3" t="s">
        <v>93</v>
      </c>
      <c r="H113" s="3">
        <v>26</v>
      </c>
      <c r="I113" s="3">
        <v>84</v>
      </c>
      <c r="J113" s="3">
        <v>85</v>
      </c>
      <c r="K113" s="9" t="s">
        <v>76155</v>
      </c>
      <c r="L113" s="3" t="s">
        <v>76066</v>
      </c>
      <c r="M113" s="3" t="s">
        <v>715</v>
      </c>
      <c r="N113" s="3">
        <v>170</v>
      </c>
      <c r="O113" s="3">
        <f>CONVERT(fifa21_raw_data_v2[[#This Row],[Height (cm)]],"cm","ft")</f>
        <v>5.577427821522309</v>
      </c>
      <c r="P113" s="3">
        <v>71</v>
      </c>
      <c r="Q113" s="3">
        <f t="shared" si="1"/>
        <v>156.52820615126308</v>
      </c>
      <c r="R113" s="3" t="s">
        <v>81</v>
      </c>
      <c r="S113" s="3">
        <v>85</v>
      </c>
      <c r="T113" s="3" t="s">
        <v>115</v>
      </c>
      <c r="U113" s="6">
        <v>42552</v>
      </c>
      <c r="V113" s="3" t="s">
        <v>76031</v>
      </c>
      <c r="W113" s="7">
        <v>49500000</v>
      </c>
      <c r="X113" s="7">
        <v>86000</v>
      </c>
      <c r="Y113" s="7">
        <v>64800000</v>
      </c>
      <c r="Z113" s="4">
        <v>365</v>
      </c>
      <c r="AA113" s="3">
        <v>82</v>
      </c>
      <c r="AB113" s="3">
        <v>80</v>
      </c>
      <c r="AC113" s="3">
        <v>37</v>
      </c>
      <c r="AD113" s="3">
        <v>87</v>
      </c>
      <c r="AE113" s="3">
        <v>79</v>
      </c>
      <c r="AF113" s="4">
        <v>420</v>
      </c>
      <c r="AG113" s="3">
        <v>87</v>
      </c>
      <c r="AH113" s="3">
        <v>85</v>
      </c>
      <c r="AI113" s="3">
        <v>82</v>
      </c>
      <c r="AJ113" s="3">
        <v>78</v>
      </c>
      <c r="AK113" s="3">
        <v>88</v>
      </c>
      <c r="AL113" s="4">
        <v>410</v>
      </c>
      <c r="AM113" s="3">
        <v>82</v>
      </c>
      <c r="AN113" s="3">
        <v>67</v>
      </c>
      <c r="AO113" s="3">
        <v>87</v>
      </c>
      <c r="AP113" s="3">
        <v>84</v>
      </c>
      <c r="AQ113" s="3">
        <v>90</v>
      </c>
      <c r="AR113" s="4">
        <v>338</v>
      </c>
      <c r="AS113" s="3">
        <v>79</v>
      </c>
      <c r="AT113" s="3">
        <v>53</v>
      </c>
      <c r="AU113" s="3">
        <v>77</v>
      </c>
      <c r="AV113" s="3">
        <v>49</v>
      </c>
      <c r="AW113" s="3">
        <v>80</v>
      </c>
      <c r="AX113" s="5">
        <f>SUM(fifa21_raw_data_v2[[#This Row],[Aggression]:[Composure]])</f>
        <v>426</v>
      </c>
      <c r="AY113" s="3">
        <v>52</v>
      </c>
      <c r="AZ113" s="3">
        <v>81</v>
      </c>
      <c r="BA113" s="3">
        <v>79</v>
      </c>
      <c r="BB113" s="3">
        <v>84</v>
      </c>
      <c r="BC113" s="3">
        <v>44</v>
      </c>
      <c r="BD113" s="3">
        <v>86</v>
      </c>
      <c r="BE113" s="5">
        <v>230</v>
      </c>
      <c r="BF113" s="3">
        <v>76</v>
      </c>
      <c r="BG113" s="3">
        <v>76</v>
      </c>
      <c r="BH113" s="3">
        <v>78</v>
      </c>
      <c r="BI113" s="5">
        <v>45</v>
      </c>
      <c r="BJ113" s="3">
        <v>12</v>
      </c>
      <c r="BK113" s="3">
        <v>6</v>
      </c>
      <c r="BL113" s="3">
        <v>8</v>
      </c>
      <c r="BM113" s="3">
        <v>11</v>
      </c>
      <c r="BN113" s="3">
        <v>8</v>
      </c>
      <c r="BO1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4</v>
      </c>
      <c r="BP113" s="3">
        <v>453</v>
      </c>
      <c r="BQ113" s="3">
        <v>74</v>
      </c>
      <c r="BR113" s="3">
        <v>78</v>
      </c>
      <c r="BS113" s="3">
        <v>84</v>
      </c>
      <c r="BT113" s="3">
        <v>87</v>
      </c>
      <c r="BU113" s="3">
        <v>73</v>
      </c>
      <c r="BV113" s="3">
        <v>57</v>
      </c>
      <c r="BW113" s="1" t="s">
        <v>363</v>
      </c>
      <c r="BX113" s="3" t="s">
        <v>233</v>
      </c>
      <c r="BY113" s="3" t="s">
        <v>84</v>
      </c>
      <c r="BZ113" s="3" t="s">
        <v>85</v>
      </c>
      <c r="CA113" s="3" t="s">
        <v>85</v>
      </c>
      <c r="CB113" s="3" t="s">
        <v>106</v>
      </c>
    </row>
    <row r="114" spans="1:80" s="3" customFormat="1" x14ac:dyDescent="0.25">
      <c r="A114" s="2">
        <v>113</v>
      </c>
      <c r="B114" s="3">
        <v>211300</v>
      </c>
      <c r="C114" s="3" t="s">
        <v>716</v>
      </c>
      <c r="D114" s="3" t="s">
        <v>717</v>
      </c>
      <c r="E114" s="3" t="s">
        <v>718</v>
      </c>
      <c r="F114" s="3" t="s">
        <v>719</v>
      </c>
      <c r="G114" s="3" t="s">
        <v>146</v>
      </c>
      <c r="H114" s="3">
        <v>24</v>
      </c>
      <c r="I114" s="3">
        <v>84</v>
      </c>
      <c r="J114" s="3">
        <v>88</v>
      </c>
      <c r="K114" s="9" t="s">
        <v>76156</v>
      </c>
      <c r="L114" s="3" t="s">
        <v>76052</v>
      </c>
      <c r="M114" s="3" t="s">
        <v>96</v>
      </c>
      <c r="N114" s="3">
        <v>184</v>
      </c>
      <c r="O114" s="3">
        <f>CONVERT(fifa21_raw_data_v2[[#This Row],[Height (cm)]],"cm","ft")</f>
        <v>6.0367454068241466</v>
      </c>
      <c r="P114" s="3">
        <v>76</v>
      </c>
      <c r="Q114" s="3">
        <f t="shared" si="1"/>
        <v>167.55131926050694</v>
      </c>
      <c r="R114" s="3" t="s">
        <v>95</v>
      </c>
      <c r="S114" s="3">
        <v>86</v>
      </c>
      <c r="T114" s="3" t="s">
        <v>96</v>
      </c>
      <c r="U114" s="6">
        <v>42248</v>
      </c>
      <c r="V114" s="3" t="s">
        <v>76031</v>
      </c>
      <c r="W114" s="7">
        <v>61000000</v>
      </c>
      <c r="X114" s="7">
        <v>155000</v>
      </c>
      <c r="Y114" s="7">
        <v>81000000</v>
      </c>
      <c r="Z114" s="4">
        <v>383</v>
      </c>
      <c r="AA114" s="3">
        <v>72</v>
      </c>
      <c r="AB114" s="3">
        <v>85</v>
      </c>
      <c r="AC114" s="3">
        <v>71</v>
      </c>
      <c r="AD114" s="3">
        <v>80</v>
      </c>
      <c r="AE114" s="3">
        <v>75</v>
      </c>
      <c r="AF114" s="4">
        <v>377</v>
      </c>
      <c r="AG114" s="3">
        <v>89</v>
      </c>
      <c r="AH114" s="3">
        <v>84</v>
      </c>
      <c r="AI114" s="3">
        <v>54</v>
      </c>
      <c r="AJ114" s="3">
        <v>63</v>
      </c>
      <c r="AK114" s="3">
        <v>87</v>
      </c>
      <c r="AL114" s="4">
        <v>422</v>
      </c>
      <c r="AM114" s="3">
        <v>88</v>
      </c>
      <c r="AN114" s="3">
        <v>90</v>
      </c>
      <c r="AO114" s="3">
        <v>83</v>
      </c>
      <c r="AP114" s="3">
        <v>82</v>
      </c>
      <c r="AQ114" s="3">
        <v>79</v>
      </c>
      <c r="AR114" s="4">
        <v>385</v>
      </c>
      <c r="AS114" s="3">
        <v>83</v>
      </c>
      <c r="AT114" s="3">
        <v>70</v>
      </c>
      <c r="AU114" s="3">
        <v>77</v>
      </c>
      <c r="AV114" s="3">
        <v>76</v>
      </c>
      <c r="AW114" s="3">
        <v>79</v>
      </c>
      <c r="AX114" s="5">
        <f>SUM(fifa21_raw_data_v2[[#This Row],[Aggression]:[Composure]])</f>
        <v>420</v>
      </c>
      <c r="AY114" s="3">
        <v>54</v>
      </c>
      <c r="AZ114" s="3">
        <v>42</v>
      </c>
      <c r="BA114" s="3">
        <v>84</v>
      </c>
      <c r="BB114" s="3">
        <v>77</v>
      </c>
      <c r="BC114" s="3">
        <v>81</v>
      </c>
      <c r="BD114" s="3">
        <v>82</v>
      </c>
      <c r="BE114" s="5">
        <v>109</v>
      </c>
      <c r="BF114" s="3">
        <v>34</v>
      </c>
      <c r="BG114" s="3">
        <v>39</v>
      </c>
      <c r="BH114" s="3">
        <v>36</v>
      </c>
      <c r="BI114" s="5">
        <v>51</v>
      </c>
      <c r="BJ114" s="3">
        <v>9</v>
      </c>
      <c r="BK114" s="3">
        <v>8</v>
      </c>
      <c r="BL114" s="3">
        <v>8</v>
      </c>
      <c r="BM114" s="3">
        <v>15</v>
      </c>
      <c r="BN114" s="3">
        <v>11</v>
      </c>
      <c r="BO1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7</v>
      </c>
      <c r="BP114" s="3">
        <v>446</v>
      </c>
      <c r="BQ114" s="3">
        <v>89</v>
      </c>
      <c r="BR114" s="3">
        <v>83</v>
      </c>
      <c r="BS114" s="3">
        <v>74</v>
      </c>
      <c r="BT114" s="3">
        <v>87</v>
      </c>
      <c r="BU114" s="3">
        <v>41</v>
      </c>
      <c r="BV114" s="3">
        <v>72</v>
      </c>
      <c r="BW114" s="1" t="s">
        <v>720</v>
      </c>
      <c r="BX114" s="3" t="s">
        <v>106</v>
      </c>
      <c r="BY114" s="3" t="s">
        <v>84</v>
      </c>
      <c r="BZ114" s="3" t="s">
        <v>85</v>
      </c>
      <c r="CA114" s="3" t="s">
        <v>85</v>
      </c>
      <c r="CB114" s="3" t="s">
        <v>106</v>
      </c>
    </row>
    <row r="115" spans="1:80" s="3" customFormat="1" x14ac:dyDescent="0.25">
      <c r="A115" s="2">
        <v>114</v>
      </c>
      <c r="B115" s="3">
        <v>207863</v>
      </c>
      <c r="C115" s="3" t="s">
        <v>721</v>
      </c>
      <c r="D115" s="3" t="s">
        <v>722</v>
      </c>
      <c r="E115" s="3" t="s">
        <v>723</v>
      </c>
      <c r="F115" s="3" t="s">
        <v>724</v>
      </c>
      <c r="G115" s="3" t="s">
        <v>121</v>
      </c>
      <c r="H115" s="3">
        <v>31</v>
      </c>
      <c r="I115" s="3">
        <v>84</v>
      </c>
      <c r="J115" s="3">
        <v>84</v>
      </c>
      <c r="K115" s="9" t="s">
        <v>76147</v>
      </c>
      <c r="L115" s="3" t="s">
        <v>76037</v>
      </c>
      <c r="M115" s="3" t="s">
        <v>160</v>
      </c>
      <c r="N115" s="3">
        <v>190</v>
      </c>
      <c r="O115" s="3">
        <f>CONVERT(fifa21_raw_data_v2[[#This Row],[Height (cm)]],"cm","ft")</f>
        <v>6.2335958005249346</v>
      </c>
      <c r="P115" s="3">
        <v>84</v>
      </c>
      <c r="Q115" s="3">
        <f t="shared" si="1"/>
        <v>185.18830023529716</v>
      </c>
      <c r="R115" s="3" t="s">
        <v>95</v>
      </c>
      <c r="S115" s="3">
        <v>84</v>
      </c>
      <c r="T115" s="3" t="s">
        <v>160</v>
      </c>
      <c r="U115" s="6">
        <v>43647</v>
      </c>
      <c r="V115" s="3" t="s">
        <v>76031</v>
      </c>
      <c r="W115" s="7">
        <v>29000000</v>
      </c>
      <c r="X115" s="7">
        <v>74000</v>
      </c>
      <c r="Y115" s="7">
        <v>47200000</v>
      </c>
      <c r="Z115" s="4">
        <v>285</v>
      </c>
      <c r="AA115" s="3">
        <v>45</v>
      </c>
      <c r="AB115" s="3">
        <v>39</v>
      </c>
      <c r="AC115" s="3">
        <v>84</v>
      </c>
      <c r="AD115" s="3">
        <v>73</v>
      </c>
      <c r="AE115" s="3">
        <v>44</v>
      </c>
      <c r="AF115" s="4">
        <v>251</v>
      </c>
      <c r="AG115" s="3">
        <v>57</v>
      </c>
      <c r="AH115" s="3">
        <v>32</v>
      </c>
      <c r="AI115" s="3">
        <v>30</v>
      </c>
      <c r="AJ115" s="3">
        <v>69</v>
      </c>
      <c r="AK115" s="3">
        <v>63</v>
      </c>
      <c r="AL115" s="4">
        <v>327</v>
      </c>
      <c r="AM115" s="3">
        <v>58</v>
      </c>
      <c r="AN115" s="3">
        <v>66</v>
      </c>
      <c r="AO115" s="3">
        <v>65</v>
      </c>
      <c r="AP115" s="3">
        <v>83</v>
      </c>
      <c r="AQ115" s="3">
        <v>55</v>
      </c>
      <c r="AR115" s="4">
        <v>342</v>
      </c>
      <c r="AS115" s="3">
        <v>46</v>
      </c>
      <c r="AT115" s="3">
        <v>90</v>
      </c>
      <c r="AU115" s="3">
        <v>76</v>
      </c>
      <c r="AV115" s="3">
        <v>89</v>
      </c>
      <c r="AW115" s="3">
        <v>41</v>
      </c>
      <c r="AX115" s="5">
        <f>SUM(fifa21_raw_data_v2[[#This Row],[Aggression]:[Composure]])</f>
        <v>385</v>
      </c>
      <c r="AY115" s="3">
        <v>92</v>
      </c>
      <c r="AZ115" s="3">
        <v>87</v>
      </c>
      <c r="BA115" s="3">
        <v>34</v>
      </c>
      <c r="BB115" s="3">
        <v>50</v>
      </c>
      <c r="BC115" s="3">
        <v>47</v>
      </c>
      <c r="BD115" s="3">
        <v>75</v>
      </c>
      <c r="BE115" s="5">
        <v>256</v>
      </c>
      <c r="BF115" s="3">
        <v>87</v>
      </c>
      <c r="BG115" s="3">
        <v>86</v>
      </c>
      <c r="BH115" s="3">
        <v>83</v>
      </c>
      <c r="BI115" s="5">
        <v>50</v>
      </c>
      <c r="BJ115" s="3">
        <v>9</v>
      </c>
      <c r="BK115" s="3">
        <v>11</v>
      </c>
      <c r="BL115" s="3">
        <v>14</v>
      </c>
      <c r="BM115" s="3">
        <v>9</v>
      </c>
      <c r="BN115" s="3">
        <v>7</v>
      </c>
      <c r="BO1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6</v>
      </c>
      <c r="BP115" s="3">
        <v>394</v>
      </c>
      <c r="BQ115" s="3">
        <v>62</v>
      </c>
      <c r="BR115" s="3">
        <v>41</v>
      </c>
      <c r="BS115" s="3">
        <v>58</v>
      </c>
      <c r="BT115" s="3">
        <v>61</v>
      </c>
      <c r="BU115" s="3">
        <v>86</v>
      </c>
      <c r="BV115" s="3">
        <v>86</v>
      </c>
      <c r="BW115" s="1" t="s">
        <v>725</v>
      </c>
      <c r="BX115" s="3" t="s">
        <v>106</v>
      </c>
      <c r="BY115" s="3" t="s">
        <v>161</v>
      </c>
      <c r="BZ115" s="3" t="s">
        <v>85</v>
      </c>
      <c r="CA115" s="3" t="s">
        <v>98</v>
      </c>
      <c r="CB115" s="3" t="s">
        <v>106</v>
      </c>
    </row>
    <row r="116" spans="1:80" s="3" customFormat="1" x14ac:dyDescent="0.25">
      <c r="A116" s="2">
        <v>115</v>
      </c>
      <c r="B116" s="3">
        <v>209658</v>
      </c>
      <c r="C116" s="3" t="s">
        <v>726</v>
      </c>
      <c r="D116" s="3" t="s">
        <v>727</v>
      </c>
      <c r="E116" s="3" t="s">
        <v>728</v>
      </c>
      <c r="F116" s="3" t="s">
        <v>729</v>
      </c>
      <c r="G116" s="3" t="s">
        <v>153</v>
      </c>
      <c r="H116" s="3">
        <v>25</v>
      </c>
      <c r="I116" s="3">
        <v>84</v>
      </c>
      <c r="J116" s="3">
        <v>88</v>
      </c>
      <c r="K116" s="9" t="s">
        <v>76150</v>
      </c>
      <c r="L116" s="3" t="s">
        <v>76048</v>
      </c>
      <c r="M116" s="3" t="s">
        <v>399</v>
      </c>
      <c r="N116" s="3">
        <v>189</v>
      </c>
      <c r="O116" s="3">
        <f>CONVERT(fifa21_raw_data_v2[[#This Row],[Height (cm)]],"cm","ft")</f>
        <v>6.2007874015748028</v>
      </c>
      <c r="P116" s="3">
        <v>76</v>
      </c>
      <c r="Q116" s="3">
        <f t="shared" si="1"/>
        <v>167.55131926050694</v>
      </c>
      <c r="R116" s="3" t="s">
        <v>95</v>
      </c>
      <c r="S116" s="3">
        <v>86</v>
      </c>
      <c r="T116" s="3" t="s">
        <v>259</v>
      </c>
      <c r="U116" s="6">
        <v>43282</v>
      </c>
      <c r="V116" s="3" t="s">
        <v>76031</v>
      </c>
      <c r="W116" s="7">
        <v>58500000</v>
      </c>
      <c r="X116" s="7">
        <v>105000</v>
      </c>
      <c r="Y116" s="7">
        <v>68100000</v>
      </c>
      <c r="Z116" s="4">
        <v>389</v>
      </c>
      <c r="AA116" s="3">
        <v>75</v>
      </c>
      <c r="AB116" s="3">
        <v>79</v>
      </c>
      <c r="AC116" s="3">
        <v>82</v>
      </c>
      <c r="AD116" s="3">
        <v>84</v>
      </c>
      <c r="AE116" s="3">
        <v>69</v>
      </c>
      <c r="AF116" s="4">
        <v>397</v>
      </c>
      <c r="AG116" s="3">
        <v>82</v>
      </c>
      <c r="AH116" s="3">
        <v>76</v>
      </c>
      <c r="AI116" s="3">
        <v>75</v>
      </c>
      <c r="AJ116" s="3">
        <v>79</v>
      </c>
      <c r="AK116" s="3">
        <v>85</v>
      </c>
      <c r="AL116" s="4">
        <v>390</v>
      </c>
      <c r="AM116" s="3">
        <v>79</v>
      </c>
      <c r="AN116" s="3">
        <v>78</v>
      </c>
      <c r="AO116" s="3">
        <v>76</v>
      </c>
      <c r="AP116" s="3">
        <v>87</v>
      </c>
      <c r="AQ116" s="3">
        <v>70</v>
      </c>
      <c r="AR116" s="4">
        <v>410</v>
      </c>
      <c r="AS116" s="3">
        <v>79</v>
      </c>
      <c r="AT116" s="3">
        <v>78</v>
      </c>
      <c r="AU116" s="3">
        <v>83</v>
      </c>
      <c r="AV116" s="3">
        <v>88</v>
      </c>
      <c r="AW116" s="3">
        <v>82</v>
      </c>
      <c r="AX116" s="5">
        <f>SUM(fifa21_raw_data_v2[[#This Row],[Aggression]:[Composure]])</f>
        <v>467</v>
      </c>
      <c r="AY116" s="3">
        <v>81</v>
      </c>
      <c r="AZ116" s="3">
        <v>79</v>
      </c>
      <c r="BA116" s="3">
        <v>83</v>
      </c>
      <c r="BB116" s="3">
        <v>82</v>
      </c>
      <c r="BC116" s="3">
        <v>60</v>
      </c>
      <c r="BD116" s="3">
        <v>82</v>
      </c>
      <c r="BE116" s="5">
        <v>228</v>
      </c>
      <c r="BF116" s="3">
        <v>74</v>
      </c>
      <c r="BG116" s="3">
        <v>79</v>
      </c>
      <c r="BH116" s="3">
        <v>75</v>
      </c>
      <c r="BI116" s="5">
        <v>56</v>
      </c>
      <c r="BJ116" s="3">
        <v>13</v>
      </c>
      <c r="BK116" s="3">
        <v>8</v>
      </c>
      <c r="BL116" s="3">
        <v>15</v>
      </c>
      <c r="BM116" s="3">
        <v>11</v>
      </c>
      <c r="BN116" s="3">
        <v>9</v>
      </c>
      <c r="BO1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37</v>
      </c>
      <c r="BP116" s="3">
        <v>480</v>
      </c>
      <c r="BQ116" s="3">
        <v>78</v>
      </c>
      <c r="BR116" s="3">
        <v>78</v>
      </c>
      <c r="BS116" s="3">
        <v>80</v>
      </c>
      <c r="BT116" s="3">
        <v>82</v>
      </c>
      <c r="BU116" s="3">
        <v>77</v>
      </c>
      <c r="BV116" s="3">
        <v>85</v>
      </c>
      <c r="BW116" s="1" t="s">
        <v>730</v>
      </c>
      <c r="BX116" s="3" t="s">
        <v>83</v>
      </c>
      <c r="BY116" s="3" t="s">
        <v>197</v>
      </c>
      <c r="BZ116" s="3" t="s">
        <v>98</v>
      </c>
      <c r="CA116" s="3" t="s">
        <v>85</v>
      </c>
      <c r="CB116" s="3" t="s">
        <v>106</v>
      </c>
    </row>
    <row r="117" spans="1:80" s="3" customFormat="1" x14ac:dyDescent="0.25">
      <c r="A117" s="2">
        <v>116</v>
      </c>
      <c r="B117" s="3">
        <v>208421</v>
      </c>
      <c r="C117" s="3" t="s">
        <v>731</v>
      </c>
      <c r="D117" s="3" t="s">
        <v>732</v>
      </c>
      <c r="E117" s="3" t="s">
        <v>733</v>
      </c>
      <c r="F117" s="3" t="s">
        <v>734</v>
      </c>
      <c r="G117" s="3" t="s">
        <v>196</v>
      </c>
      <c r="H117" s="3">
        <v>25</v>
      </c>
      <c r="I117" s="3">
        <v>84</v>
      </c>
      <c r="J117" s="3">
        <v>87</v>
      </c>
      <c r="K117" s="9" t="s">
        <v>76147</v>
      </c>
      <c r="L117" s="3" t="s">
        <v>76130</v>
      </c>
      <c r="M117" s="3" t="s">
        <v>735</v>
      </c>
      <c r="N117" s="3">
        <v>184</v>
      </c>
      <c r="O117" s="3">
        <f>CONVERT(fifa21_raw_data_v2[[#This Row],[Height (cm)]],"cm","ft")</f>
        <v>6.0367454068241466</v>
      </c>
      <c r="P117" s="3">
        <v>75</v>
      </c>
      <c r="Q117" s="3">
        <f t="shared" si="1"/>
        <v>165.34669663865816</v>
      </c>
      <c r="R117" s="3" t="s">
        <v>81</v>
      </c>
      <c r="S117" s="3">
        <v>86</v>
      </c>
      <c r="T117" s="3" t="s">
        <v>259</v>
      </c>
      <c r="U117" s="6">
        <v>41456</v>
      </c>
      <c r="V117" s="3" t="s">
        <v>76031</v>
      </c>
      <c r="W117" s="7">
        <v>55500000</v>
      </c>
      <c r="X117" s="7">
        <v>78000</v>
      </c>
      <c r="Y117" s="7">
        <v>81800000</v>
      </c>
      <c r="Z117" s="4">
        <v>391</v>
      </c>
      <c r="AA117" s="3">
        <v>69</v>
      </c>
      <c r="AB117" s="3">
        <v>78</v>
      </c>
      <c r="AC117" s="3">
        <v>83</v>
      </c>
      <c r="AD117" s="3">
        <v>85</v>
      </c>
      <c r="AE117" s="3">
        <v>76</v>
      </c>
      <c r="AF117" s="4">
        <v>382</v>
      </c>
      <c r="AG117" s="3">
        <v>81</v>
      </c>
      <c r="AH117" s="3">
        <v>73</v>
      </c>
      <c r="AI117" s="3">
        <v>60</v>
      </c>
      <c r="AJ117" s="3">
        <v>83</v>
      </c>
      <c r="AK117" s="3">
        <v>85</v>
      </c>
      <c r="AL117" s="4">
        <v>362</v>
      </c>
      <c r="AM117" s="3">
        <v>67</v>
      </c>
      <c r="AN117" s="3">
        <v>69</v>
      </c>
      <c r="AO117" s="3">
        <v>73</v>
      </c>
      <c r="AP117" s="3">
        <v>84</v>
      </c>
      <c r="AQ117" s="3">
        <v>69</v>
      </c>
      <c r="AR117" s="4">
        <v>407</v>
      </c>
      <c r="AS117" s="3">
        <v>82</v>
      </c>
      <c r="AT117" s="3">
        <v>80</v>
      </c>
      <c r="AU117" s="3">
        <v>87</v>
      </c>
      <c r="AV117" s="3">
        <v>77</v>
      </c>
      <c r="AW117" s="3">
        <v>81</v>
      </c>
      <c r="AX117" s="5">
        <f>SUM(fifa21_raw_data_v2[[#This Row],[Aggression]:[Composure]])</f>
        <v>471</v>
      </c>
      <c r="AY117" s="3">
        <v>76</v>
      </c>
      <c r="AZ117" s="3">
        <v>79</v>
      </c>
      <c r="BA117" s="3">
        <v>82</v>
      </c>
      <c r="BB117" s="3">
        <v>83</v>
      </c>
      <c r="BC117" s="3">
        <v>68</v>
      </c>
      <c r="BD117" s="3">
        <v>83</v>
      </c>
      <c r="BE117" s="5">
        <v>232</v>
      </c>
      <c r="BF117" s="3">
        <v>77</v>
      </c>
      <c r="BG117" s="3">
        <v>78</v>
      </c>
      <c r="BH117" s="3">
        <v>77</v>
      </c>
      <c r="BI117" s="5">
        <v>51</v>
      </c>
      <c r="BJ117" s="3">
        <v>7</v>
      </c>
      <c r="BK117" s="3">
        <v>13</v>
      </c>
      <c r="BL117" s="3">
        <v>12</v>
      </c>
      <c r="BM117" s="3">
        <v>10</v>
      </c>
      <c r="BN117" s="3">
        <v>9</v>
      </c>
      <c r="BO1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96</v>
      </c>
      <c r="BP117" s="3">
        <v>464</v>
      </c>
      <c r="BQ117" s="3">
        <v>68</v>
      </c>
      <c r="BR117" s="3">
        <v>79</v>
      </c>
      <c r="BS117" s="3">
        <v>79</v>
      </c>
      <c r="BT117" s="3">
        <v>81</v>
      </c>
      <c r="BU117" s="3">
        <v>78</v>
      </c>
      <c r="BV117" s="3">
        <v>79</v>
      </c>
      <c r="BW117" s="1" t="s">
        <v>736</v>
      </c>
      <c r="BX117" s="3" t="s">
        <v>83</v>
      </c>
      <c r="BY117" s="3" t="s">
        <v>197</v>
      </c>
      <c r="BZ117" s="3" t="s">
        <v>98</v>
      </c>
      <c r="CA117" s="3" t="s">
        <v>98</v>
      </c>
      <c r="CB117" s="3" t="s">
        <v>106</v>
      </c>
    </row>
    <row r="118" spans="1:80" s="3" customFormat="1" x14ac:dyDescent="0.25">
      <c r="A118" s="2">
        <v>117</v>
      </c>
      <c r="B118" s="3">
        <v>209989</v>
      </c>
      <c r="C118" s="3" t="s">
        <v>737</v>
      </c>
      <c r="D118" s="3" t="s">
        <v>738</v>
      </c>
      <c r="E118" s="3" t="s">
        <v>739</v>
      </c>
      <c r="F118" s="3" t="s">
        <v>740</v>
      </c>
      <c r="G118" s="3" t="s">
        <v>741</v>
      </c>
      <c r="H118" s="3">
        <v>27</v>
      </c>
      <c r="I118" s="3">
        <v>84</v>
      </c>
      <c r="J118" s="3">
        <v>85</v>
      </c>
      <c r="K118" s="9" t="s">
        <v>76157</v>
      </c>
      <c r="L118" s="3" t="s">
        <v>76038</v>
      </c>
      <c r="M118" s="3" t="s">
        <v>259</v>
      </c>
      <c r="N118" s="3">
        <v>185</v>
      </c>
      <c r="O118" s="3">
        <f>CONVERT(fifa21_raw_data_v2[[#This Row],[Height (cm)]],"cm","ft")</f>
        <v>6.0695538057742784</v>
      </c>
      <c r="P118" s="3">
        <v>77</v>
      </c>
      <c r="Q118" s="3">
        <f t="shared" si="1"/>
        <v>169.75594188235573</v>
      </c>
      <c r="R118" s="3" t="s">
        <v>95</v>
      </c>
      <c r="S118" s="3">
        <v>86</v>
      </c>
      <c r="T118" s="3" t="s">
        <v>173</v>
      </c>
      <c r="U118" s="6">
        <v>44109</v>
      </c>
      <c r="V118" s="3" t="s">
        <v>76031</v>
      </c>
      <c r="W118" s="7">
        <v>48000000</v>
      </c>
      <c r="X118" s="7">
        <v>120000</v>
      </c>
      <c r="Y118" s="7">
        <v>69100000</v>
      </c>
      <c r="Z118" s="4">
        <v>353</v>
      </c>
      <c r="AA118" s="3">
        <v>74</v>
      </c>
      <c r="AB118" s="3">
        <v>68</v>
      </c>
      <c r="AC118" s="3">
        <v>68</v>
      </c>
      <c r="AD118" s="3">
        <v>87</v>
      </c>
      <c r="AE118" s="3">
        <v>56</v>
      </c>
      <c r="AF118" s="4">
        <v>391</v>
      </c>
      <c r="AG118" s="3">
        <v>84</v>
      </c>
      <c r="AH118" s="3">
        <v>69</v>
      </c>
      <c r="AI118" s="3">
        <v>70</v>
      </c>
      <c r="AJ118" s="3">
        <v>85</v>
      </c>
      <c r="AK118" s="3">
        <v>83</v>
      </c>
      <c r="AL118" s="4">
        <v>352</v>
      </c>
      <c r="AM118" s="3">
        <v>68</v>
      </c>
      <c r="AN118" s="3">
        <v>74</v>
      </c>
      <c r="AO118" s="3">
        <v>75</v>
      </c>
      <c r="AP118" s="3">
        <v>85</v>
      </c>
      <c r="AQ118" s="3">
        <v>50</v>
      </c>
      <c r="AR118" s="4">
        <v>430</v>
      </c>
      <c r="AS118" s="3">
        <v>86</v>
      </c>
      <c r="AT118" s="3">
        <v>83</v>
      </c>
      <c r="AU118" s="3">
        <v>92</v>
      </c>
      <c r="AV118" s="3">
        <v>84</v>
      </c>
      <c r="AW118" s="3">
        <v>85</v>
      </c>
      <c r="AX118" s="5">
        <f>SUM(fifa21_raw_data_v2[[#This Row],[Aggression]:[Composure]])</f>
        <v>461</v>
      </c>
      <c r="AY118" s="3">
        <v>84</v>
      </c>
      <c r="AZ118" s="3">
        <v>84</v>
      </c>
      <c r="BA118" s="3">
        <v>73</v>
      </c>
      <c r="BB118" s="3">
        <v>85</v>
      </c>
      <c r="BC118" s="3">
        <v>49</v>
      </c>
      <c r="BD118" s="3">
        <v>86</v>
      </c>
      <c r="BE118" s="5">
        <v>247</v>
      </c>
      <c r="BF118" s="3">
        <v>81</v>
      </c>
      <c r="BG118" s="3">
        <v>85</v>
      </c>
      <c r="BH118" s="3">
        <v>81</v>
      </c>
      <c r="BI118" s="5">
        <v>49</v>
      </c>
      <c r="BJ118" s="3">
        <v>11</v>
      </c>
      <c r="BK118" s="3">
        <v>13</v>
      </c>
      <c r="BL118" s="3">
        <v>9</v>
      </c>
      <c r="BM118" s="3">
        <v>9</v>
      </c>
      <c r="BN118" s="3">
        <v>7</v>
      </c>
      <c r="BO1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83</v>
      </c>
      <c r="BP118" s="3">
        <v>476</v>
      </c>
      <c r="BQ118" s="3">
        <v>71</v>
      </c>
      <c r="BR118" s="3">
        <v>74</v>
      </c>
      <c r="BS118" s="3">
        <v>82</v>
      </c>
      <c r="BT118" s="3">
        <v>81</v>
      </c>
      <c r="BU118" s="3">
        <v>82</v>
      </c>
      <c r="BV118" s="3">
        <v>86</v>
      </c>
      <c r="BW118" s="1" t="s">
        <v>742</v>
      </c>
      <c r="BX118" s="3" t="s">
        <v>106</v>
      </c>
      <c r="BY118" s="3" t="s">
        <v>197</v>
      </c>
      <c r="BZ118" s="3" t="s">
        <v>85</v>
      </c>
      <c r="CA118" s="3" t="s">
        <v>98</v>
      </c>
      <c r="CB118" s="3" t="s">
        <v>233</v>
      </c>
    </row>
    <row r="119" spans="1:80" s="3" customFormat="1" x14ac:dyDescent="0.25">
      <c r="A119" s="2">
        <v>118</v>
      </c>
      <c r="B119" s="3">
        <v>199451</v>
      </c>
      <c r="C119" s="3" t="s">
        <v>743</v>
      </c>
      <c r="D119" s="3" t="s">
        <v>744</v>
      </c>
      <c r="E119" s="3" t="s">
        <v>745</v>
      </c>
      <c r="F119" s="3" t="s">
        <v>746</v>
      </c>
      <c r="G119" s="3" t="s">
        <v>146</v>
      </c>
      <c r="H119" s="3">
        <v>29</v>
      </c>
      <c r="I119" s="3">
        <v>84</v>
      </c>
      <c r="J119" s="3">
        <v>84</v>
      </c>
      <c r="K119" s="9" t="s">
        <v>76170</v>
      </c>
      <c r="L119" s="3" t="s">
        <v>76039</v>
      </c>
      <c r="M119" s="3" t="s">
        <v>96</v>
      </c>
      <c r="N119" s="3">
        <v>170</v>
      </c>
      <c r="O119" s="3">
        <f>CONVERT(fifa21_raw_data_v2[[#This Row],[Height (cm)]],"cm","ft")</f>
        <v>5.577427821522309</v>
      </c>
      <c r="P119" s="3">
        <v>68</v>
      </c>
      <c r="Q119" s="3">
        <f t="shared" si="1"/>
        <v>149.91433828571672</v>
      </c>
      <c r="R119" s="3" t="s">
        <v>95</v>
      </c>
      <c r="S119" s="3">
        <v>85</v>
      </c>
      <c r="T119" s="3" t="s">
        <v>190</v>
      </c>
      <c r="U119" s="6">
        <v>43691</v>
      </c>
      <c r="V119" s="3" t="s">
        <v>76031</v>
      </c>
      <c r="W119" s="7">
        <v>42000000</v>
      </c>
      <c r="X119" s="7">
        <v>90000</v>
      </c>
      <c r="Y119" s="7">
        <v>58900000</v>
      </c>
      <c r="Z119" s="4">
        <v>402</v>
      </c>
      <c r="AA119" s="3">
        <v>74</v>
      </c>
      <c r="AB119" s="3">
        <v>88</v>
      </c>
      <c r="AC119" s="3">
        <v>74</v>
      </c>
      <c r="AD119" s="3">
        <v>82</v>
      </c>
      <c r="AE119" s="3">
        <v>84</v>
      </c>
      <c r="AF119" s="4">
        <v>396</v>
      </c>
      <c r="AG119" s="3">
        <v>87</v>
      </c>
      <c r="AH119" s="3">
        <v>80</v>
      </c>
      <c r="AI119" s="3">
        <v>76</v>
      </c>
      <c r="AJ119" s="3">
        <v>66</v>
      </c>
      <c r="AK119" s="3">
        <v>87</v>
      </c>
      <c r="AL119" s="4">
        <v>434</v>
      </c>
      <c r="AM119" s="3">
        <v>86</v>
      </c>
      <c r="AN119" s="3">
        <v>82</v>
      </c>
      <c r="AO119" s="3">
        <v>91</v>
      </c>
      <c r="AP119" s="3">
        <v>86</v>
      </c>
      <c r="AQ119" s="3">
        <v>89</v>
      </c>
      <c r="AR119" s="4">
        <v>364</v>
      </c>
      <c r="AS119" s="3">
        <v>83</v>
      </c>
      <c r="AT119" s="3">
        <v>79</v>
      </c>
      <c r="AU119" s="3">
        <v>68</v>
      </c>
      <c r="AV119" s="3">
        <v>63</v>
      </c>
      <c r="AW119" s="3">
        <v>71</v>
      </c>
      <c r="AX119" s="5">
        <f>SUM(fifa21_raw_data_v2[[#This Row],[Aggression]:[Composure]])</f>
        <v>433</v>
      </c>
      <c r="AY119" s="3">
        <v>55</v>
      </c>
      <c r="AZ119" s="3">
        <v>44</v>
      </c>
      <c r="BA119" s="3">
        <v>90</v>
      </c>
      <c r="BB119" s="3">
        <v>80</v>
      </c>
      <c r="BC119" s="3">
        <v>80</v>
      </c>
      <c r="BD119" s="3">
        <v>84</v>
      </c>
      <c r="BE119" s="5">
        <v>93</v>
      </c>
      <c r="BF119" s="3">
        <v>34</v>
      </c>
      <c r="BG119" s="3">
        <v>33</v>
      </c>
      <c r="BH119" s="3">
        <v>26</v>
      </c>
      <c r="BI119" s="5">
        <v>42</v>
      </c>
      <c r="BJ119" s="3">
        <v>6</v>
      </c>
      <c r="BK119" s="3">
        <v>13</v>
      </c>
      <c r="BL119" s="3">
        <v>9</v>
      </c>
      <c r="BM119" s="3">
        <v>7</v>
      </c>
      <c r="BN119" s="3">
        <v>7</v>
      </c>
      <c r="BO1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4</v>
      </c>
      <c r="BP119" s="3">
        <v>433</v>
      </c>
      <c r="BQ119" s="3">
        <v>84</v>
      </c>
      <c r="BR119" s="3">
        <v>83</v>
      </c>
      <c r="BS119" s="3">
        <v>77</v>
      </c>
      <c r="BT119" s="3">
        <v>87</v>
      </c>
      <c r="BU119" s="3">
        <v>39</v>
      </c>
      <c r="BV119" s="3">
        <v>63</v>
      </c>
      <c r="BW119" s="1" t="s">
        <v>589</v>
      </c>
      <c r="BX119" s="3" t="s">
        <v>87</v>
      </c>
      <c r="BY119" s="3" t="s">
        <v>84</v>
      </c>
      <c r="BZ119" s="3" t="s">
        <v>98</v>
      </c>
      <c r="CA119" s="3" t="s">
        <v>98</v>
      </c>
      <c r="CB119" s="3" t="s">
        <v>233</v>
      </c>
    </row>
    <row r="120" spans="1:80" s="3" customFormat="1" x14ac:dyDescent="0.25">
      <c r="A120" s="2">
        <v>119</v>
      </c>
      <c r="B120" s="3">
        <v>211256</v>
      </c>
      <c r="C120" s="3" t="s">
        <v>747</v>
      </c>
      <c r="D120" s="3" t="s">
        <v>748</v>
      </c>
      <c r="E120" s="3" t="s">
        <v>749</v>
      </c>
      <c r="F120" s="3" t="s">
        <v>750</v>
      </c>
      <c r="G120" s="3" t="s">
        <v>79</v>
      </c>
      <c r="H120" s="3">
        <v>27</v>
      </c>
      <c r="I120" s="3">
        <v>84</v>
      </c>
      <c r="J120" s="3">
        <v>84</v>
      </c>
      <c r="K120" s="9" t="s">
        <v>76168</v>
      </c>
      <c r="L120" s="3" t="s">
        <v>76048</v>
      </c>
      <c r="M120" s="3" t="s">
        <v>290</v>
      </c>
      <c r="N120" s="3">
        <v>172</v>
      </c>
      <c r="O120" s="3">
        <f>CONVERT(fifa21_raw_data_v2[[#This Row],[Height (cm)]],"cm","ft")</f>
        <v>5.6430446194225725</v>
      </c>
      <c r="P120" s="3">
        <v>65</v>
      </c>
      <c r="Q120" s="3">
        <f t="shared" si="1"/>
        <v>143.3004704201704</v>
      </c>
      <c r="R120" s="3" t="s">
        <v>81</v>
      </c>
      <c r="S120" s="3">
        <v>84</v>
      </c>
      <c r="T120" s="3" t="s">
        <v>290</v>
      </c>
      <c r="U120" s="6">
        <v>43105</v>
      </c>
      <c r="V120" s="3" t="s">
        <v>76031</v>
      </c>
      <c r="W120" s="7">
        <v>40500000</v>
      </c>
      <c r="X120" s="7">
        <v>27000</v>
      </c>
      <c r="Y120" s="7">
        <v>38500000</v>
      </c>
      <c r="Z120" s="4">
        <v>345</v>
      </c>
      <c r="AA120" s="3">
        <v>82</v>
      </c>
      <c r="AB120" s="3">
        <v>57</v>
      </c>
      <c r="AC120" s="3">
        <v>84</v>
      </c>
      <c r="AD120" s="3">
        <v>78</v>
      </c>
      <c r="AE120" s="3">
        <v>44</v>
      </c>
      <c r="AF120" s="4">
        <v>325</v>
      </c>
      <c r="AG120" s="3">
        <v>73</v>
      </c>
      <c r="AH120" s="3">
        <v>68</v>
      </c>
      <c r="AI120" s="3">
        <v>40</v>
      </c>
      <c r="AJ120" s="3">
        <v>67</v>
      </c>
      <c r="AK120" s="3">
        <v>77</v>
      </c>
      <c r="AL120" s="4">
        <v>406</v>
      </c>
      <c r="AM120" s="3">
        <v>81</v>
      </c>
      <c r="AN120" s="3">
        <v>82</v>
      </c>
      <c r="AO120" s="3">
        <v>77</v>
      </c>
      <c r="AP120" s="3">
        <v>84</v>
      </c>
      <c r="AQ120" s="3">
        <v>82</v>
      </c>
      <c r="AR120" s="4">
        <v>361</v>
      </c>
      <c r="AS120" s="3">
        <v>66</v>
      </c>
      <c r="AT120" s="3">
        <v>90</v>
      </c>
      <c r="AU120" s="3">
        <v>85</v>
      </c>
      <c r="AV120" s="3">
        <v>73</v>
      </c>
      <c r="AW120" s="3">
        <v>47</v>
      </c>
      <c r="AX120" s="5">
        <f>SUM(fifa21_raw_data_v2[[#This Row],[Aggression]:[Composure]])</f>
        <v>433</v>
      </c>
      <c r="AY120" s="3">
        <v>84</v>
      </c>
      <c r="AZ120" s="3">
        <v>82</v>
      </c>
      <c r="BA120" s="3">
        <v>70</v>
      </c>
      <c r="BB120" s="3">
        <v>69</v>
      </c>
      <c r="BC120" s="3">
        <v>46</v>
      </c>
      <c r="BD120" s="3">
        <v>82</v>
      </c>
      <c r="BE120" s="5">
        <v>245</v>
      </c>
      <c r="BF120" s="3">
        <v>84</v>
      </c>
      <c r="BG120" s="3">
        <v>80</v>
      </c>
      <c r="BH120" s="3">
        <v>81</v>
      </c>
      <c r="BI120" s="5">
        <v>63</v>
      </c>
      <c r="BJ120" s="3">
        <v>13</v>
      </c>
      <c r="BK120" s="3">
        <v>9</v>
      </c>
      <c r="BL120" s="3">
        <v>10</v>
      </c>
      <c r="BM120" s="3">
        <v>15</v>
      </c>
      <c r="BN120" s="3">
        <v>16</v>
      </c>
      <c r="BO1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8</v>
      </c>
      <c r="BP120" s="3">
        <v>448</v>
      </c>
      <c r="BQ120" s="3">
        <v>82</v>
      </c>
      <c r="BR120" s="3">
        <v>56</v>
      </c>
      <c r="BS120" s="3">
        <v>73</v>
      </c>
      <c r="BT120" s="3">
        <v>76</v>
      </c>
      <c r="BU120" s="3">
        <v>82</v>
      </c>
      <c r="BV120" s="3">
        <v>79</v>
      </c>
      <c r="BW120" s="1" t="s">
        <v>696</v>
      </c>
      <c r="BX120" s="3" t="s">
        <v>233</v>
      </c>
      <c r="BY120" s="3" t="s">
        <v>197</v>
      </c>
      <c r="BZ120" s="3" t="s">
        <v>98</v>
      </c>
      <c r="CA120" s="3" t="s">
        <v>98</v>
      </c>
      <c r="CB120" s="3" t="s">
        <v>106</v>
      </c>
    </row>
    <row r="121" spans="1:80" s="3" customFormat="1" x14ac:dyDescent="0.25">
      <c r="A121" s="2">
        <v>120</v>
      </c>
      <c r="B121" s="3">
        <v>204838</v>
      </c>
      <c r="C121" s="3" t="s">
        <v>751</v>
      </c>
      <c r="D121" s="3" t="s">
        <v>752</v>
      </c>
      <c r="E121" s="3" t="s">
        <v>753</v>
      </c>
      <c r="F121" s="3" t="s">
        <v>754</v>
      </c>
      <c r="G121" s="3" t="s">
        <v>755</v>
      </c>
      <c r="H121" s="3">
        <v>29</v>
      </c>
      <c r="I121" s="3">
        <v>84</v>
      </c>
      <c r="J121" s="3">
        <v>84</v>
      </c>
      <c r="K121" s="9" t="s">
        <v>76171</v>
      </c>
      <c r="L121" s="3" t="s">
        <v>76039</v>
      </c>
      <c r="M121" s="3" t="s">
        <v>96</v>
      </c>
      <c r="N121" s="3">
        <v>188</v>
      </c>
      <c r="O121" s="3">
        <f>CONVERT(fifa21_raw_data_v2[[#This Row],[Height (cm)]],"cm","ft")</f>
        <v>6.1679790026246728</v>
      </c>
      <c r="P121" s="3">
        <v>81</v>
      </c>
      <c r="Q121" s="3">
        <f t="shared" si="1"/>
        <v>178.57443236975084</v>
      </c>
      <c r="R121" s="3" t="s">
        <v>95</v>
      </c>
      <c r="S121" s="3">
        <v>84</v>
      </c>
      <c r="T121" s="3" t="s">
        <v>96</v>
      </c>
      <c r="U121" s="6">
        <v>43647</v>
      </c>
      <c r="V121" s="3" t="s">
        <v>76031</v>
      </c>
      <c r="W121" s="7">
        <v>42000000</v>
      </c>
      <c r="X121" s="7">
        <v>140000</v>
      </c>
      <c r="Y121" s="7">
        <v>58900000</v>
      </c>
      <c r="Z121" s="4">
        <v>405</v>
      </c>
      <c r="AA121" s="3">
        <v>73</v>
      </c>
      <c r="AB121" s="3">
        <v>84</v>
      </c>
      <c r="AC121" s="3">
        <v>85</v>
      </c>
      <c r="AD121" s="3">
        <v>81</v>
      </c>
      <c r="AE121" s="3">
        <v>82</v>
      </c>
      <c r="AF121" s="4">
        <v>368</v>
      </c>
      <c r="AG121" s="3">
        <v>84</v>
      </c>
      <c r="AH121" s="3">
        <v>75</v>
      </c>
      <c r="AI121" s="3">
        <v>51</v>
      </c>
      <c r="AJ121" s="3">
        <v>75</v>
      </c>
      <c r="AK121" s="3">
        <v>83</v>
      </c>
      <c r="AL121" s="4">
        <v>381</v>
      </c>
      <c r="AM121" s="3">
        <v>73</v>
      </c>
      <c r="AN121" s="3">
        <v>82</v>
      </c>
      <c r="AO121" s="3">
        <v>75</v>
      </c>
      <c r="AP121" s="3">
        <v>83</v>
      </c>
      <c r="AQ121" s="3">
        <v>68</v>
      </c>
      <c r="AR121" s="4">
        <v>402</v>
      </c>
      <c r="AS121" s="3">
        <v>83</v>
      </c>
      <c r="AT121" s="3">
        <v>75</v>
      </c>
      <c r="AU121" s="3">
        <v>86</v>
      </c>
      <c r="AV121" s="3">
        <v>84</v>
      </c>
      <c r="AW121" s="3">
        <v>74</v>
      </c>
      <c r="AX121" s="5">
        <f>SUM(fifa21_raw_data_v2[[#This Row],[Aggression]:[Composure]])</f>
        <v>469</v>
      </c>
      <c r="AY121" s="3">
        <v>81</v>
      </c>
      <c r="AZ121" s="3">
        <v>53</v>
      </c>
      <c r="BA121" s="3">
        <v>84</v>
      </c>
      <c r="BB121" s="3">
        <v>78</v>
      </c>
      <c r="BC121" s="3">
        <v>92</v>
      </c>
      <c r="BD121" s="3">
        <v>81</v>
      </c>
      <c r="BE121" s="5">
        <v>121</v>
      </c>
      <c r="BF121" s="3">
        <v>53</v>
      </c>
      <c r="BG121" s="3">
        <v>38</v>
      </c>
      <c r="BH121" s="3">
        <v>30</v>
      </c>
      <c r="BI121" s="5">
        <v>55</v>
      </c>
      <c r="BJ121" s="3">
        <v>7</v>
      </c>
      <c r="BK121" s="3">
        <v>11</v>
      </c>
      <c r="BL121" s="3">
        <v>13</v>
      </c>
      <c r="BM121" s="3">
        <v>14</v>
      </c>
      <c r="BN121" s="3">
        <v>10</v>
      </c>
      <c r="BO1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1</v>
      </c>
      <c r="BP121" s="3">
        <v>450</v>
      </c>
      <c r="BQ121" s="3">
        <v>78</v>
      </c>
      <c r="BR121" s="3">
        <v>82</v>
      </c>
      <c r="BS121" s="3">
        <v>76</v>
      </c>
      <c r="BT121" s="3">
        <v>82</v>
      </c>
      <c r="BU121" s="3">
        <v>49</v>
      </c>
      <c r="BV121" s="3">
        <v>83</v>
      </c>
      <c r="BW121" s="1" t="s">
        <v>756</v>
      </c>
      <c r="BX121" s="3" t="s">
        <v>83</v>
      </c>
      <c r="BY121" s="3" t="s">
        <v>197</v>
      </c>
      <c r="BZ121" s="3" t="s">
        <v>98</v>
      </c>
      <c r="CA121" s="3" t="s">
        <v>98</v>
      </c>
      <c r="CB121" s="3" t="s">
        <v>106</v>
      </c>
    </row>
    <row r="122" spans="1:80" s="3" customFormat="1" x14ac:dyDescent="0.25">
      <c r="A122" s="2">
        <v>121</v>
      </c>
      <c r="B122" s="3">
        <v>216352</v>
      </c>
      <c r="C122" s="3" t="s">
        <v>757</v>
      </c>
      <c r="D122" s="3" t="s">
        <v>758</v>
      </c>
      <c r="E122" s="3" t="s">
        <v>759</v>
      </c>
      <c r="F122" s="3" t="s">
        <v>760</v>
      </c>
      <c r="G122" s="3" t="s">
        <v>356</v>
      </c>
      <c r="H122" s="3">
        <v>27</v>
      </c>
      <c r="I122" s="3">
        <v>84</v>
      </c>
      <c r="J122" s="3">
        <v>85</v>
      </c>
      <c r="K122" s="9" t="s">
        <v>76153</v>
      </c>
      <c r="L122" s="3" t="s">
        <v>76062</v>
      </c>
      <c r="M122" s="3" t="s">
        <v>215</v>
      </c>
      <c r="N122" s="3">
        <v>181</v>
      </c>
      <c r="O122" s="3">
        <f>CONVERT(fifa21_raw_data_v2[[#This Row],[Height (cm)]],"cm","ft")</f>
        <v>5.938320209973754</v>
      </c>
      <c r="P122" s="3">
        <v>68</v>
      </c>
      <c r="Q122" s="3">
        <f t="shared" si="1"/>
        <v>149.91433828571672</v>
      </c>
      <c r="R122" s="3" t="s">
        <v>95</v>
      </c>
      <c r="S122" s="3">
        <v>84</v>
      </c>
      <c r="T122" s="3" t="s">
        <v>173</v>
      </c>
      <c r="U122" s="6">
        <v>42552</v>
      </c>
      <c r="V122" s="3" t="s">
        <v>76031</v>
      </c>
      <c r="W122" s="7">
        <v>43000000</v>
      </c>
      <c r="X122" s="7">
        <v>125000</v>
      </c>
      <c r="Y122" s="7">
        <v>56800000</v>
      </c>
      <c r="Z122" s="4">
        <v>359</v>
      </c>
      <c r="AA122" s="3">
        <v>72</v>
      </c>
      <c r="AB122" s="3">
        <v>69</v>
      </c>
      <c r="AC122" s="3">
        <v>70</v>
      </c>
      <c r="AD122" s="3">
        <v>83</v>
      </c>
      <c r="AE122" s="3">
        <v>65</v>
      </c>
      <c r="AF122" s="4">
        <v>403</v>
      </c>
      <c r="AG122" s="3">
        <v>81</v>
      </c>
      <c r="AH122" s="3">
        <v>79</v>
      </c>
      <c r="AI122" s="3">
        <v>74</v>
      </c>
      <c r="AJ122" s="3">
        <v>84</v>
      </c>
      <c r="AK122" s="3">
        <v>85</v>
      </c>
      <c r="AL122" s="4">
        <v>348</v>
      </c>
      <c r="AM122" s="3">
        <v>62</v>
      </c>
      <c r="AN122" s="3">
        <v>63</v>
      </c>
      <c r="AO122" s="3">
        <v>72</v>
      </c>
      <c r="AP122" s="3">
        <v>75</v>
      </c>
      <c r="AQ122" s="3">
        <v>76</v>
      </c>
      <c r="AR122" s="4">
        <v>394</v>
      </c>
      <c r="AS122" s="3">
        <v>80</v>
      </c>
      <c r="AT122" s="3">
        <v>67</v>
      </c>
      <c r="AU122" s="3">
        <v>94</v>
      </c>
      <c r="AV122" s="3">
        <v>69</v>
      </c>
      <c r="AW122" s="3">
        <v>84</v>
      </c>
      <c r="AX122" s="5">
        <f>SUM(fifa21_raw_data_v2[[#This Row],[Aggression]:[Composure]])</f>
        <v>466</v>
      </c>
      <c r="AY122" s="3">
        <v>84</v>
      </c>
      <c r="AZ122" s="3">
        <v>81</v>
      </c>
      <c r="BA122" s="3">
        <v>70</v>
      </c>
      <c r="BB122" s="3">
        <v>80</v>
      </c>
      <c r="BC122" s="3">
        <v>69</v>
      </c>
      <c r="BD122" s="3">
        <v>82</v>
      </c>
      <c r="BE122" s="5">
        <v>238</v>
      </c>
      <c r="BF122" s="3">
        <v>78</v>
      </c>
      <c r="BG122" s="3">
        <v>81</v>
      </c>
      <c r="BH122" s="3">
        <v>79</v>
      </c>
      <c r="BI122" s="5">
        <v>50</v>
      </c>
      <c r="BJ122" s="3">
        <v>8</v>
      </c>
      <c r="BK122" s="3">
        <v>8</v>
      </c>
      <c r="BL122" s="3">
        <v>15</v>
      </c>
      <c r="BM122" s="3">
        <v>11</v>
      </c>
      <c r="BN122" s="3">
        <v>8</v>
      </c>
      <c r="BO1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8</v>
      </c>
      <c r="BP122" s="3">
        <v>455</v>
      </c>
      <c r="BQ122" s="3">
        <v>63</v>
      </c>
      <c r="BR122" s="3">
        <v>74</v>
      </c>
      <c r="BS122" s="3">
        <v>80</v>
      </c>
      <c r="BT122" s="3">
        <v>81</v>
      </c>
      <c r="BU122" s="3">
        <v>79</v>
      </c>
      <c r="BV122" s="3">
        <v>78</v>
      </c>
      <c r="BW122" s="1" t="s">
        <v>410</v>
      </c>
      <c r="BX122" s="3" t="s">
        <v>83</v>
      </c>
      <c r="BY122" s="3" t="s">
        <v>197</v>
      </c>
      <c r="BZ122" s="3" t="s">
        <v>85</v>
      </c>
      <c r="CA122" s="3" t="s">
        <v>98</v>
      </c>
      <c r="CB122" s="3" t="s">
        <v>233</v>
      </c>
    </row>
    <row r="123" spans="1:80" s="3" customFormat="1" x14ac:dyDescent="0.25">
      <c r="A123" s="2">
        <v>122</v>
      </c>
      <c r="B123" s="3">
        <v>200458</v>
      </c>
      <c r="C123" s="3" t="s">
        <v>761</v>
      </c>
      <c r="D123" s="3" t="s">
        <v>762</v>
      </c>
      <c r="E123" s="3" t="s">
        <v>763</v>
      </c>
      <c r="F123" s="3" t="s">
        <v>764</v>
      </c>
      <c r="G123" s="3" t="s">
        <v>146</v>
      </c>
      <c r="H123" s="3">
        <v>26</v>
      </c>
      <c r="I123" s="3">
        <v>84</v>
      </c>
      <c r="J123" s="3">
        <v>85</v>
      </c>
      <c r="K123" s="9" t="s">
        <v>1677</v>
      </c>
      <c r="L123" s="3" t="s">
        <v>76043</v>
      </c>
      <c r="M123" s="3" t="s">
        <v>290</v>
      </c>
      <c r="N123" s="3">
        <v>178</v>
      </c>
      <c r="O123" s="3">
        <f>CONVERT(fifa21_raw_data_v2[[#This Row],[Height (cm)]],"cm","ft")</f>
        <v>5.8398950131233596</v>
      </c>
      <c r="P123" s="3">
        <v>74</v>
      </c>
      <c r="Q123" s="3">
        <f t="shared" si="1"/>
        <v>163.1420740168094</v>
      </c>
      <c r="R123" s="3" t="s">
        <v>81</v>
      </c>
      <c r="S123" s="3">
        <v>84</v>
      </c>
      <c r="T123" s="3" t="s">
        <v>290</v>
      </c>
      <c r="U123" s="6">
        <v>43313</v>
      </c>
      <c r="V123" s="3" t="s">
        <v>76031</v>
      </c>
      <c r="W123" s="7">
        <v>45500000</v>
      </c>
      <c r="X123" s="7">
        <v>110000</v>
      </c>
      <c r="Y123" s="7">
        <v>62200000</v>
      </c>
      <c r="Z123" s="4">
        <v>367</v>
      </c>
      <c r="AA123" s="3">
        <v>87</v>
      </c>
      <c r="AB123" s="3">
        <v>60</v>
      </c>
      <c r="AC123" s="3">
        <v>71</v>
      </c>
      <c r="AD123" s="3">
        <v>81</v>
      </c>
      <c r="AE123" s="3">
        <v>68</v>
      </c>
      <c r="AF123" s="4">
        <v>400</v>
      </c>
      <c r="AG123" s="3">
        <v>78</v>
      </c>
      <c r="AH123" s="3">
        <v>83</v>
      </c>
      <c r="AI123" s="3">
        <v>83</v>
      </c>
      <c r="AJ123" s="3">
        <v>73</v>
      </c>
      <c r="AK123" s="3">
        <v>83</v>
      </c>
      <c r="AL123" s="4">
        <v>386</v>
      </c>
      <c r="AM123" s="3">
        <v>78</v>
      </c>
      <c r="AN123" s="3">
        <v>78</v>
      </c>
      <c r="AO123" s="3">
        <v>69</v>
      </c>
      <c r="AP123" s="3">
        <v>83</v>
      </c>
      <c r="AQ123" s="3">
        <v>78</v>
      </c>
      <c r="AR123" s="4">
        <v>406</v>
      </c>
      <c r="AS123" s="3">
        <v>83</v>
      </c>
      <c r="AT123" s="3">
        <v>92</v>
      </c>
      <c r="AU123" s="3">
        <v>86</v>
      </c>
      <c r="AV123" s="3">
        <v>69</v>
      </c>
      <c r="AW123" s="3">
        <v>76</v>
      </c>
      <c r="AX123" s="5">
        <f>SUM(fifa21_raw_data_v2[[#This Row],[Aggression]:[Composure]])</f>
        <v>445</v>
      </c>
      <c r="AY123" s="3">
        <v>76</v>
      </c>
      <c r="AZ123" s="3">
        <v>82</v>
      </c>
      <c r="BA123" s="3">
        <v>73</v>
      </c>
      <c r="BB123" s="3">
        <v>74</v>
      </c>
      <c r="BC123" s="3">
        <v>60</v>
      </c>
      <c r="BD123" s="3">
        <v>80</v>
      </c>
      <c r="BE123" s="5">
        <v>245</v>
      </c>
      <c r="BF123" s="3">
        <v>78</v>
      </c>
      <c r="BG123" s="3">
        <v>83</v>
      </c>
      <c r="BH123" s="3">
        <v>84</v>
      </c>
      <c r="BI123" s="5">
        <v>46</v>
      </c>
      <c r="BJ123" s="3">
        <v>6</v>
      </c>
      <c r="BK123" s="3">
        <v>12</v>
      </c>
      <c r="BL123" s="3">
        <v>9</v>
      </c>
      <c r="BM123" s="3">
        <v>6</v>
      </c>
      <c r="BN123" s="3">
        <v>13</v>
      </c>
      <c r="BO1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95</v>
      </c>
      <c r="BP123" s="3">
        <v>462</v>
      </c>
      <c r="BQ123" s="3">
        <v>78</v>
      </c>
      <c r="BR123" s="3">
        <v>69</v>
      </c>
      <c r="BS123" s="3">
        <v>80</v>
      </c>
      <c r="BT123" s="3">
        <v>79</v>
      </c>
      <c r="BU123" s="3">
        <v>80</v>
      </c>
      <c r="BV123" s="3">
        <v>76</v>
      </c>
      <c r="BW123" s="1" t="s">
        <v>765</v>
      </c>
      <c r="BX123" s="3" t="s">
        <v>233</v>
      </c>
      <c r="BY123" s="3" t="s">
        <v>197</v>
      </c>
      <c r="BZ123" s="3" t="s">
        <v>98</v>
      </c>
      <c r="CA123" s="3" t="s">
        <v>85</v>
      </c>
      <c r="CB123" s="3" t="s">
        <v>233</v>
      </c>
    </row>
    <row r="124" spans="1:80" s="3" customFormat="1" x14ac:dyDescent="0.25">
      <c r="A124" s="2">
        <v>123</v>
      </c>
      <c r="B124" s="3">
        <v>189117</v>
      </c>
      <c r="C124" s="3" t="s">
        <v>766</v>
      </c>
      <c r="D124" s="3" t="s">
        <v>767</v>
      </c>
      <c r="E124" s="3" t="s">
        <v>768</v>
      </c>
      <c r="F124" s="3" t="s">
        <v>769</v>
      </c>
      <c r="G124" s="3" t="s">
        <v>424</v>
      </c>
      <c r="H124" s="3">
        <v>29</v>
      </c>
      <c r="I124" s="3">
        <v>84</v>
      </c>
      <c r="J124" s="3">
        <v>85</v>
      </c>
      <c r="K124" s="9" t="s">
        <v>76155</v>
      </c>
      <c r="L124" s="3" t="s">
        <v>76082</v>
      </c>
      <c r="M124" s="3" t="s">
        <v>105</v>
      </c>
      <c r="N124" s="3">
        <v>187</v>
      </c>
      <c r="O124" s="3">
        <f>CONVERT(fifa21_raw_data_v2[[#This Row],[Height (cm)]],"cm","ft")</f>
        <v>6.135170603674541</v>
      </c>
      <c r="P124" s="3">
        <v>85</v>
      </c>
      <c r="Q124" s="3">
        <f t="shared" si="1"/>
        <v>187.39292285714592</v>
      </c>
      <c r="R124" s="3" t="s">
        <v>95</v>
      </c>
      <c r="S124" s="3">
        <v>84</v>
      </c>
      <c r="T124" s="3" t="s">
        <v>105</v>
      </c>
      <c r="U124" s="6">
        <v>42186</v>
      </c>
      <c r="V124" s="3" t="s">
        <v>76031</v>
      </c>
      <c r="W124" s="7">
        <v>32500000</v>
      </c>
      <c r="X124" s="7">
        <v>68000</v>
      </c>
      <c r="Y124" s="7">
        <v>44400000</v>
      </c>
      <c r="Z124" s="4">
        <v>90</v>
      </c>
      <c r="AA124" s="3">
        <v>15</v>
      </c>
      <c r="AB124" s="3">
        <v>8</v>
      </c>
      <c r="AC124" s="3">
        <v>17</v>
      </c>
      <c r="AD124" s="3">
        <v>37</v>
      </c>
      <c r="AE124" s="3">
        <v>13</v>
      </c>
      <c r="AF124" s="4">
        <v>84</v>
      </c>
      <c r="AG124" s="3">
        <v>12</v>
      </c>
      <c r="AH124" s="3">
        <v>13</v>
      </c>
      <c r="AI124" s="3">
        <v>12</v>
      </c>
      <c r="AJ124" s="3">
        <v>24</v>
      </c>
      <c r="AK124" s="3">
        <v>23</v>
      </c>
      <c r="AL124" s="4">
        <v>277</v>
      </c>
      <c r="AM124" s="3">
        <v>44</v>
      </c>
      <c r="AN124" s="3">
        <v>50</v>
      </c>
      <c r="AO124" s="3">
        <v>49</v>
      </c>
      <c r="AP124" s="3">
        <v>82</v>
      </c>
      <c r="AQ124" s="3">
        <v>52</v>
      </c>
      <c r="AR124" s="4">
        <v>253</v>
      </c>
      <c r="AS124" s="3">
        <v>54</v>
      </c>
      <c r="AT124" s="3">
        <v>74</v>
      </c>
      <c r="AU124" s="3">
        <v>36</v>
      </c>
      <c r="AV124" s="3">
        <v>75</v>
      </c>
      <c r="AW124" s="3">
        <v>14</v>
      </c>
      <c r="AX124" s="5">
        <f>SUM(fifa21_raw_data_v2[[#This Row],[Aggression]:[Composure]])</f>
        <v>191</v>
      </c>
      <c r="AY124" s="3">
        <v>35</v>
      </c>
      <c r="AZ124" s="3">
        <v>18</v>
      </c>
      <c r="BA124" s="3">
        <v>10</v>
      </c>
      <c r="BB124" s="3">
        <v>50</v>
      </c>
      <c r="BC124" s="3">
        <v>20</v>
      </c>
      <c r="BD124" s="3">
        <v>58</v>
      </c>
      <c r="BE124" s="5">
        <v>40</v>
      </c>
      <c r="BF124" s="3">
        <v>11</v>
      </c>
      <c r="BG124" s="3">
        <v>13</v>
      </c>
      <c r="BH124" s="3">
        <v>16</v>
      </c>
      <c r="BI124" s="5">
        <v>409</v>
      </c>
      <c r="BJ124" s="3">
        <v>85</v>
      </c>
      <c r="BK124" s="3">
        <v>82</v>
      </c>
      <c r="BL124" s="3">
        <v>72</v>
      </c>
      <c r="BM124" s="3">
        <v>82</v>
      </c>
      <c r="BN124" s="3">
        <v>88</v>
      </c>
      <c r="BO1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4</v>
      </c>
      <c r="BP124" s="3">
        <v>456</v>
      </c>
      <c r="BQ124" s="3">
        <v>85</v>
      </c>
      <c r="BR124" s="3">
        <v>82</v>
      </c>
      <c r="BS124" s="3">
        <v>72</v>
      </c>
      <c r="BT124" s="3">
        <v>88</v>
      </c>
      <c r="BU124" s="3">
        <v>47</v>
      </c>
      <c r="BV124" s="3">
        <v>82</v>
      </c>
      <c r="BW124" s="1" t="s">
        <v>770</v>
      </c>
      <c r="BX124" s="3" t="s">
        <v>233</v>
      </c>
      <c r="BY124" s="3" t="s">
        <v>107</v>
      </c>
      <c r="BZ124" s="3" t="s">
        <v>85</v>
      </c>
      <c r="CA124" s="3" t="s">
        <v>85</v>
      </c>
      <c r="CB124" s="3" t="s">
        <v>106</v>
      </c>
    </row>
    <row r="125" spans="1:80" s="3" customFormat="1" x14ac:dyDescent="0.25">
      <c r="A125" s="2">
        <v>124</v>
      </c>
      <c r="B125" s="3">
        <v>200647</v>
      </c>
      <c r="C125" s="3" t="s">
        <v>771</v>
      </c>
      <c r="D125" s="3" t="s">
        <v>772</v>
      </c>
      <c r="E125" s="3" t="s">
        <v>773</v>
      </c>
      <c r="F125" s="3" t="s">
        <v>774</v>
      </c>
      <c r="G125" s="3" t="s">
        <v>104</v>
      </c>
      <c r="H125" s="3">
        <v>32</v>
      </c>
      <c r="I125" s="3">
        <v>84</v>
      </c>
      <c r="J125" s="3">
        <v>84</v>
      </c>
      <c r="K125" s="9" t="s">
        <v>76162</v>
      </c>
      <c r="L125" s="3" t="s">
        <v>76061</v>
      </c>
      <c r="M125" s="3" t="s">
        <v>189</v>
      </c>
      <c r="N125" s="3">
        <v>190</v>
      </c>
      <c r="O125" s="3">
        <f>CONVERT(fifa21_raw_data_v2[[#This Row],[Height (cm)]],"cm","ft")</f>
        <v>6.2335958005249346</v>
      </c>
      <c r="P125" s="3">
        <v>79</v>
      </c>
      <c r="Q125" s="3">
        <f t="shared" si="1"/>
        <v>174.16518712605327</v>
      </c>
      <c r="R125" s="3" t="s">
        <v>81</v>
      </c>
      <c r="S125" s="3">
        <v>85</v>
      </c>
      <c r="T125" s="3" t="s">
        <v>115</v>
      </c>
      <c r="U125" s="6">
        <v>42921</v>
      </c>
      <c r="V125" s="3" t="s">
        <v>76031</v>
      </c>
      <c r="W125" s="7">
        <v>34000000</v>
      </c>
      <c r="X125" s="7">
        <v>90000</v>
      </c>
      <c r="Y125" s="7">
        <v>42500000</v>
      </c>
      <c r="Z125" s="4">
        <v>394</v>
      </c>
      <c r="AA125" s="3">
        <v>82</v>
      </c>
      <c r="AB125" s="3">
        <v>85</v>
      </c>
      <c r="AC125" s="3">
        <v>58</v>
      </c>
      <c r="AD125" s="3">
        <v>86</v>
      </c>
      <c r="AE125" s="3">
        <v>83</v>
      </c>
      <c r="AF125" s="4">
        <v>420</v>
      </c>
      <c r="AG125" s="3">
        <v>88</v>
      </c>
      <c r="AH125" s="3">
        <v>85</v>
      </c>
      <c r="AI125" s="3">
        <v>85</v>
      </c>
      <c r="AJ125" s="3">
        <v>74</v>
      </c>
      <c r="AK125" s="3">
        <v>88</v>
      </c>
      <c r="AL125" s="4">
        <v>361</v>
      </c>
      <c r="AM125" s="3">
        <v>71</v>
      </c>
      <c r="AN125" s="3">
        <v>69</v>
      </c>
      <c r="AO125" s="3">
        <v>71</v>
      </c>
      <c r="AP125" s="3">
        <v>84</v>
      </c>
      <c r="AQ125" s="3">
        <v>66</v>
      </c>
      <c r="AR125" s="4">
        <v>354</v>
      </c>
      <c r="AS125" s="3">
        <v>88</v>
      </c>
      <c r="AT125" s="3">
        <v>34</v>
      </c>
      <c r="AU125" s="3">
        <v>69</v>
      </c>
      <c r="AV125" s="3">
        <v>74</v>
      </c>
      <c r="AW125" s="3">
        <v>89</v>
      </c>
      <c r="AX125" s="5">
        <f>SUM(fifa21_raw_data_v2[[#This Row],[Aggression]:[Composure]])</f>
        <v>434</v>
      </c>
      <c r="AY125" s="3">
        <v>58</v>
      </c>
      <c r="AZ125" s="3">
        <v>46</v>
      </c>
      <c r="BA125" s="3">
        <v>85</v>
      </c>
      <c r="BB125" s="3">
        <v>87</v>
      </c>
      <c r="BC125" s="3">
        <v>78</v>
      </c>
      <c r="BD125" s="3">
        <v>80</v>
      </c>
      <c r="BE125" s="5">
        <v>111</v>
      </c>
      <c r="BF125" s="3">
        <v>53</v>
      </c>
      <c r="BG125" s="3">
        <v>32</v>
      </c>
      <c r="BH125" s="3">
        <v>26</v>
      </c>
      <c r="BI125" s="5">
        <v>52</v>
      </c>
      <c r="BJ125" s="3">
        <v>13</v>
      </c>
      <c r="BK125" s="3">
        <v>13</v>
      </c>
      <c r="BL125" s="3">
        <v>8</v>
      </c>
      <c r="BM125" s="3">
        <v>12</v>
      </c>
      <c r="BN125" s="3">
        <v>6</v>
      </c>
      <c r="BO1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6</v>
      </c>
      <c r="BP125" s="3">
        <v>436</v>
      </c>
      <c r="BQ125" s="3">
        <v>70</v>
      </c>
      <c r="BR125" s="3">
        <v>86</v>
      </c>
      <c r="BS125" s="3">
        <v>84</v>
      </c>
      <c r="BT125" s="3">
        <v>85</v>
      </c>
      <c r="BU125" s="3">
        <v>43</v>
      </c>
      <c r="BV125" s="3">
        <v>68</v>
      </c>
      <c r="BW125" s="1" t="s">
        <v>260</v>
      </c>
      <c r="BX125" s="3" t="s">
        <v>83</v>
      </c>
      <c r="BY125" s="3" t="s">
        <v>84</v>
      </c>
      <c r="BZ125" s="3" t="s">
        <v>85</v>
      </c>
      <c r="CA125" s="3" t="s">
        <v>85</v>
      </c>
      <c r="CB125" s="3" t="s">
        <v>106</v>
      </c>
    </row>
    <row r="126" spans="1:80" s="3" customFormat="1" x14ac:dyDescent="0.25">
      <c r="A126" s="2">
        <v>125</v>
      </c>
      <c r="B126" s="3">
        <v>185020</v>
      </c>
      <c r="C126" s="3" t="s">
        <v>775</v>
      </c>
      <c r="D126" s="3" t="s">
        <v>776</v>
      </c>
      <c r="E126" s="3" t="s">
        <v>777</v>
      </c>
      <c r="F126" s="3" t="s">
        <v>778</v>
      </c>
      <c r="G126" s="3" t="s">
        <v>196</v>
      </c>
      <c r="H126" s="3">
        <v>33</v>
      </c>
      <c r="I126" s="3">
        <v>84</v>
      </c>
      <c r="J126" s="3">
        <v>84</v>
      </c>
      <c r="K126" s="9" t="s">
        <v>76172</v>
      </c>
      <c r="L126" s="3" t="s">
        <v>76044</v>
      </c>
      <c r="M126" s="3" t="s">
        <v>779</v>
      </c>
      <c r="N126" s="3">
        <v>178</v>
      </c>
      <c r="O126" s="3">
        <f>CONVERT(fifa21_raw_data_v2[[#This Row],[Height (cm)]],"cm","ft")</f>
        <v>5.8398950131233596</v>
      </c>
      <c r="P126" s="3">
        <v>73</v>
      </c>
      <c r="Q126" s="3">
        <f t="shared" si="1"/>
        <v>160.93745139496062</v>
      </c>
      <c r="R126" s="3" t="s">
        <v>95</v>
      </c>
      <c r="S126" s="3">
        <v>84</v>
      </c>
      <c r="T126" s="3" t="s">
        <v>485</v>
      </c>
      <c r="U126" s="6">
        <v>44109</v>
      </c>
      <c r="V126" s="3" t="s">
        <v>76031</v>
      </c>
      <c r="W126" s="7">
        <v>26500000</v>
      </c>
      <c r="X126" s="7">
        <v>85000</v>
      </c>
      <c r="Y126" s="7">
        <v>32299999.999999996</v>
      </c>
      <c r="Z126" s="4">
        <v>389</v>
      </c>
      <c r="AA126" s="3">
        <v>82</v>
      </c>
      <c r="AB126" s="3">
        <v>78</v>
      </c>
      <c r="AC126" s="3">
        <v>65</v>
      </c>
      <c r="AD126" s="3">
        <v>80</v>
      </c>
      <c r="AE126" s="3">
        <v>84</v>
      </c>
      <c r="AF126" s="4">
        <v>356</v>
      </c>
      <c r="AG126" s="3">
        <v>82</v>
      </c>
      <c r="AH126" s="3">
        <v>73</v>
      </c>
      <c r="AI126" s="3">
        <v>65</v>
      </c>
      <c r="AJ126" s="3">
        <v>51</v>
      </c>
      <c r="AK126" s="3">
        <v>85</v>
      </c>
      <c r="AL126" s="4">
        <v>421</v>
      </c>
      <c r="AM126" s="3">
        <v>86</v>
      </c>
      <c r="AN126" s="3">
        <v>89</v>
      </c>
      <c r="AO126" s="3">
        <v>84</v>
      </c>
      <c r="AP126" s="3">
        <v>82</v>
      </c>
      <c r="AQ126" s="3">
        <v>80</v>
      </c>
      <c r="AR126" s="4">
        <v>369</v>
      </c>
      <c r="AS126" s="3">
        <v>78</v>
      </c>
      <c r="AT126" s="3">
        <v>70</v>
      </c>
      <c r="AU126" s="3">
        <v>88</v>
      </c>
      <c r="AV126" s="3">
        <v>53</v>
      </c>
      <c r="AW126" s="3">
        <v>80</v>
      </c>
      <c r="AX126" s="5">
        <f>SUM(fifa21_raw_data_v2[[#This Row],[Aggression]:[Composure]])</f>
        <v>401</v>
      </c>
      <c r="AY126" s="3">
        <v>54</v>
      </c>
      <c r="AZ126" s="3">
        <v>40</v>
      </c>
      <c r="BA126" s="3">
        <v>88</v>
      </c>
      <c r="BB126" s="3">
        <v>78</v>
      </c>
      <c r="BC126" s="3">
        <v>62</v>
      </c>
      <c r="BD126" s="3">
        <v>79</v>
      </c>
      <c r="BE126" s="5">
        <v>128</v>
      </c>
      <c r="BF126" s="3">
        <v>64</v>
      </c>
      <c r="BG126" s="3">
        <v>32</v>
      </c>
      <c r="BH126" s="3">
        <v>32</v>
      </c>
      <c r="BI126" s="5">
        <v>49</v>
      </c>
      <c r="BJ126" s="3">
        <v>8</v>
      </c>
      <c r="BK126" s="3">
        <v>5</v>
      </c>
      <c r="BL126" s="3">
        <v>14</v>
      </c>
      <c r="BM126" s="3">
        <v>11</v>
      </c>
      <c r="BN126" s="3">
        <v>11</v>
      </c>
      <c r="BO1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3</v>
      </c>
      <c r="BP126" s="3">
        <v>434</v>
      </c>
      <c r="BQ126" s="3">
        <v>88</v>
      </c>
      <c r="BR126" s="3">
        <v>78</v>
      </c>
      <c r="BS126" s="3">
        <v>75</v>
      </c>
      <c r="BT126" s="3">
        <v>83</v>
      </c>
      <c r="BU126" s="3">
        <v>47</v>
      </c>
      <c r="BV126" s="3">
        <v>63</v>
      </c>
      <c r="BW126" s="1" t="s">
        <v>780</v>
      </c>
      <c r="BX126" s="3" t="s">
        <v>106</v>
      </c>
      <c r="BY126" s="3" t="s">
        <v>197</v>
      </c>
      <c r="BZ126" s="3" t="s">
        <v>98</v>
      </c>
      <c r="CA126" s="3" t="s">
        <v>98</v>
      </c>
      <c r="CB126" s="3" t="s">
        <v>106</v>
      </c>
    </row>
    <row r="127" spans="1:80" s="3" customFormat="1" x14ac:dyDescent="0.25">
      <c r="A127" s="2">
        <v>126</v>
      </c>
      <c r="B127" s="3">
        <v>197965</v>
      </c>
      <c r="C127" s="3" t="s">
        <v>781</v>
      </c>
      <c r="D127" s="3" t="s">
        <v>782</v>
      </c>
      <c r="E127" s="3" t="s">
        <v>783</v>
      </c>
      <c r="F127" s="3" t="s">
        <v>784</v>
      </c>
      <c r="G127" s="3" t="s">
        <v>93</v>
      </c>
      <c r="H127" s="3">
        <v>30</v>
      </c>
      <c r="I127" s="3">
        <v>84</v>
      </c>
      <c r="J127" s="3">
        <v>84</v>
      </c>
      <c r="K127" s="9" t="s">
        <v>76169</v>
      </c>
      <c r="L127" s="3" t="s">
        <v>76109</v>
      </c>
      <c r="M127" s="3" t="s">
        <v>785</v>
      </c>
      <c r="N127" s="3">
        <v>177</v>
      </c>
      <c r="O127" s="3">
        <f>CONVERT(fifa21_raw_data_v2[[#This Row],[Height (cm)]],"cm","ft")</f>
        <v>5.8070866141732278</v>
      </c>
      <c r="P127" s="3">
        <v>72</v>
      </c>
      <c r="Q127" s="3">
        <f t="shared" si="1"/>
        <v>158.73282877311183</v>
      </c>
      <c r="R127" s="3" t="s">
        <v>95</v>
      </c>
      <c r="S127" s="3">
        <v>84</v>
      </c>
      <c r="T127" s="3" t="s">
        <v>485</v>
      </c>
      <c r="U127" s="6">
        <v>41485</v>
      </c>
      <c r="V127" s="3" t="s">
        <v>76031</v>
      </c>
      <c r="W127" s="7">
        <v>40500000</v>
      </c>
      <c r="X127" s="7">
        <v>25000</v>
      </c>
      <c r="Y127" s="7">
        <v>59000000</v>
      </c>
      <c r="Z127" s="4">
        <v>366</v>
      </c>
      <c r="AA127" s="3">
        <v>80</v>
      </c>
      <c r="AB127" s="3">
        <v>78</v>
      </c>
      <c r="AC127" s="3">
        <v>45</v>
      </c>
      <c r="AD127" s="3">
        <v>85</v>
      </c>
      <c r="AE127" s="3">
        <v>78</v>
      </c>
      <c r="AF127" s="4">
        <v>411</v>
      </c>
      <c r="AG127" s="3">
        <v>83</v>
      </c>
      <c r="AH127" s="3">
        <v>83</v>
      </c>
      <c r="AI127" s="3">
        <v>77</v>
      </c>
      <c r="AJ127" s="3">
        <v>83</v>
      </c>
      <c r="AK127" s="3">
        <v>85</v>
      </c>
      <c r="AL127" s="4">
        <v>388</v>
      </c>
      <c r="AM127" s="3">
        <v>78</v>
      </c>
      <c r="AN127" s="3">
        <v>73</v>
      </c>
      <c r="AO127" s="3">
        <v>77</v>
      </c>
      <c r="AP127" s="3">
        <v>83</v>
      </c>
      <c r="AQ127" s="3">
        <v>77</v>
      </c>
      <c r="AR127" s="4">
        <v>364</v>
      </c>
      <c r="AS127" s="3">
        <v>76</v>
      </c>
      <c r="AT127" s="3">
        <v>67</v>
      </c>
      <c r="AU127" s="3">
        <v>85</v>
      </c>
      <c r="AV127" s="3">
        <v>59</v>
      </c>
      <c r="AW127" s="3">
        <v>77</v>
      </c>
      <c r="AX127" s="5">
        <f>SUM(fifa21_raw_data_v2[[#This Row],[Aggression]:[Composure]])</f>
        <v>473</v>
      </c>
      <c r="AY127" s="3">
        <v>67</v>
      </c>
      <c r="AZ127" s="3">
        <v>72</v>
      </c>
      <c r="BA127" s="3">
        <v>85</v>
      </c>
      <c r="BB127" s="3">
        <v>86</v>
      </c>
      <c r="BC127" s="3">
        <v>78</v>
      </c>
      <c r="BD127" s="3">
        <v>85</v>
      </c>
      <c r="BE127" s="5">
        <v>188</v>
      </c>
      <c r="BF127" s="3">
        <v>69</v>
      </c>
      <c r="BG127" s="3">
        <v>67</v>
      </c>
      <c r="BH127" s="3">
        <v>52</v>
      </c>
      <c r="BI127" s="5">
        <v>62</v>
      </c>
      <c r="BJ127" s="3">
        <v>15</v>
      </c>
      <c r="BK127" s="3">
        <v>14</v>
      </c>
      <c r="BL127" s="3">
        <v>9</v>
      </c>
      <c r="BM127" s="3">
        <v>9</v>
      </c>
      <c r="BN127" s="3">
        <v>15</v>
      </c>
      <c r="BO1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2</v>
      </c>
      <c r="BP127" s="3">
        <v>452</v>
      </c>
      <c r="BQ127" s="3">
        <v>75</v>
      </c>
      <c r="BR127" s="3">
        <v>78</v>
      </c>
      <c r="BS127" s="3">
        <v>83</v>
      </c>
      <c r="BT127" s="3">
        <v>83</v>
      </c>
      <c r="BU127" s="3">
        <v>65</v>
      </c>
      <c r="BV127" s="3">
        <v>68</v>
      </c>
      <c r="BW127" s="1" t="s">
        <v>786</v>
      </c>
      <c r="BX127" s="3" t="s">
        <v>83</v>
      </c>
      <c r="BY127" s="3" t="s">
        <v>197</v>
      </c>
      <c r="BZ127" s="3" t="s">
        <v>98</v>
      </c>
      <c r="CA127" s="3" t="s">
        <v>85</v>
      </c>
      <c r="CB127" s="3" t="s">
        <v>106</v>
      </c>
    </row>
    <row r="128" spans="1:80" s="3" customFormat="1" x14ac:dyDescent="0.25">
      <c r="A128" s="2">
        <v>127</v>
      </c>
      <c r="B128" s="3">
        <v>197781</v>
      </c>
      <c r="C128" s="3" t="s">
        <v>787</v>
      </c>
      <c r="D128" s="3" t="s">
        <v>788</v>
      </c>
      <c r="E128" s="3" t="s">
        <v>789</v>
      </c>
      <c r="F128" s="3" t="s">
        <v>790</v>
      </c>
      <c r="G128" s="3" t="s">
        <v>196</v>
      </c>
      <c r="H128" s="3">
        <v>28</v>
      </c>
      <c r="I128" s="3">
        <v>84</v>
      </c>
      <c r="J128" s="3">
        <v>84</v>
      </c>
      <c r="K128" s="9" t="s">
        <v>76151</v>
      </c>
      <c r="L128" s="3" t="s">
        <v>76050</v>
      </c>
      <c r="M128" s="3" t="s">
        <v>791</v>
      </c>
      <c r="N128" s="3">
        <v>176</v>
      </c>
      <c r="O128" s="3">
        <f>CONVERT(fifa21_raw_data_v2[[#This Row],[Height (cm)]],"cm","ft")</f>
        <v>5.7742782152230978</v>
      </c>
      <c r="P128" s="3">
        <v>79</v>
      </c>
      <c r="Q128" s="3">
        <f t="shared" si="1"/>
        <v>174.16518712605327</v>
      </c>
      <c r="R128" s="3" t="s">
        <v>95</v>
      </c>
      <c r="S128" s="3">
        <v>84</v>
      </c>
      <c r="T128" s="3" t="s">
        <v>115</v>
      </c>
      <c r="U128" s="6">
        <v>41458</v>
      </c>
      <c r="V128" s="3" t="s">
        <v>76031</v>
      </c>
      <c r="W128" s="7">
        <v>42500000</v>
      </c>
      <c r="X128" s="7">
        <v>210000</v>
      </c>
      <c r="Y128" s="7">
        <v>64599999.999999993</v>
      </c>
      <c r="Z128" s="4">
        <v>360</v>
      </c>
      <c r="AA128" s="3">
        <v>78</v>
      </c>
      <c r="AB128" s="3">
        <v>76</v>
      </c>
      <c r="AC128" s="3">
        <v>55</v>
      </c>
      <c r="AD128" s="3">
        <v>84</v>
      </c>
      <c r="AE128" s="3">
        <v>67</v>
      </c>
      <c r="AF128" s="4">
        <v>428</v>
      </c>
      <c r="AG128" s="3">
        <v>92</v>
      </c>
      <c r="AH128" s="3">
        <v>88</v>
      </c>
      <c r="AI128" s="3">
        <v>76</v>
      </c>
      <c r="AJ128" s="3">
        <v>81</v>
      </c>
      <c r="AK128" s="3">
        <v>91</v>
      </c>
      <c r="AL128" s="4">
        <v>383</v>
      </c>
      <c r="AM128" s="3">
        <v>71</v>
      </c>
      <c r="AN128" s="3">
        <v>65</v>
      </c>
      <c r="AO128" s="3">
        <v>83</v>
      </c>
      <c r="AP128" s="3">
        <v>74</v>
      </c>
      <c r="AQ128" s="3">
        <v>90</v>
      </c>
      <c r="AR128" s="4">
        <v>331</v>
      </c>
      <c r="AS128" s="3">
        <v>69</v>
      </c>
      <c r="AT128" s="3">
        <v>61</v>
      </c>
      <c r="AU128" s="3">
        <v>61</v>
      </c>
      <c r="AV128" s="3">
        <v>59</v>
      </c>
      <c r="AW128" s="3">
        <v>81</v>
      </c>
      <c r="AX128" s="5">
        <f>SUM(fifa21_raw_data_v2[[#This Row],[Aggression]:[Composure]])</f>
        <v>439</v>
      </c>
      <c r="AY128" s="3">
        <v>58</v>
      </c>
      <c r="AZ128" s="3">
        <v>61</v>
      </c>
      <c r="BA128" s="3">
        <v>76</v>
      </c>
      <c r="BB128" s="3">
        <v>83</v>
      </c>
      <c r="BC128" s="3">
        <v>76</v>
      </c>
      <c r="BD128" s="3">
        <v>85</v>
      </c>
      <c r="BE128" s="5">
        <v>173</v>
      </c>
      <c r="BF128" s="3">
        <v>58</v>
      </c>
      <c r="BG128" s="3">
        <v>64</v>
      </c>
      <c r="BH128" s="3">
        <v>51</v>
      </c>
      <c r="BI128" s="5">
        <v>51</v>
      </c>
      <c r="BJ128" s="3">
        <v>10</v>
      </c>
      <c r="BK128" s="3">
        <v>8</v>
      </c>
      <c r="BL128" s="3">
        <v>12</v>
      </c>
      <c r="BM128" s="3">
        <v>15</v>
      </c>
      <c r="BN128" s="3">
        <v>6</v>
      </c>
      <c r="BO1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5</v>
      </c>
      <c r="BP128" s="3">
        <v>433</v>
      </c>
      <c r="BQ128" s="3">
        <v>68</v>
      </c>
      <c r="BR128" s="3">
        <v>75</v>
      </c>
      <c r="BS128" s="3">
        <v>82</v>
      </c>
      <c r="BT128" s="3">
        <v>90</v>
      </c>
      <c r="BU128" s="3">
        <v>59</v>
      </c>
      <c r="BV128" s="3">
        <v>59</v>
      </c>
      <c r="BW128" s="1" t="s">
        <v>792</v>
      </c>
      <c r="BX128" s="3" t="s">
        <v>106</v>
      </c>
      <c r="BY128" s="3" t="s">
        <v>84</v>
      </c>
      <c r="BZ128" s="3" t="s">
        <v>85</v>
      </c>
      <c r="CA128" s="3" t="s">
        <v>86</v>
      </c>
      <c r="CB128" s="3" t="s">
        <v>106</v>
      </c>
    </row>
    <row r="129" spans="1:80" s="3" customFormat="1" x14ac:dyDescent="0.25">
      <c r="A129" s="2">
        <v>128</v>
      </c>
      <c r="B129" s="3">
        <v>197445</v>
      </c>
      <c r="C129" s="3" t="s">
        <v>793</v>
      </c>
      <c r="D129" s="3" t="s">
        <v>794</v>
      </c>
      <c r="E129" s="3" t="s">
        <v>795</v>
      </c>
      <c r="F129" s="3" t="s">
        <v>796</v>
      </c>
      <c r="G129" s="3" t="s">
        <v>797</v>
      </c>
      <c r="H129" s="3">
        <v>28</v>
      </c>
      <c r="I129" s="3">
        <v>84</v>
      </c>
      <c r="J129" s="3">
        <v>84</v>
      </c>
      <c r="K129" s="9" t="s">
        <v>76150</v>
      </c>
      <c r="L129" s="3" t="s">
        <v>76084</v>
      </c>
      <c r="M129" s="3" t="s">
        <v>798</v>
      </c>
      <c r="N129" s="3">
        <v>180</v>
      </c>
      <c r="O129" s="3">
        <f>CONVERT(fifa21_raw_data_v2[[#This Row],[Height (cm)]],"cm","ft")</f>
        <v>5.9055118110236222</v>
      </c>
      <c r="P129" s="3">
        <v>78</v>
      </c>
      <c r="Q129" s="3">
        <f t="shared" si="1"/>
        <v>171.96056450420448</v>
      </c>
      <c r="R129" s="3" t="s">
        <v>81</v>
      </c>
      <c r="S129" s="3">
        <v>84</v>
      </c>
      <c r="T129" s="3" t="s">
        <v>160</v>
      </c>
      <c r="U129" s="6">
        <v>40219</v>
      </c>
      <c r="V129" s="3" t="s">
        <v>76031</v>
      </c>
      <c r="W129" s="7">
        <v>36500000</v>
      </c>
      <c r="X129" s="7">
        <v>105000</v>
      </c>
      <c r="Y129" s="7">
        <v>45400000</v>
      </c>
      <c r="Z129" s="4">
        <v>368</v>
      </c>
      <c r="AA129" s="3">
        <v>80</v>
      </c>
      <c r="AB129" s="3">
        <v>60</v>
      </c>
      <c r="AC129" s="3">
        <v>76</v>
      </c>
      <c r="AD129" s="3">
        <v>85</v>
      </c>
      <c r="AE129" s="3">
        <v>67</v>
      </c>
      <c r="AF129" s="4">
        <v>401</v>
      </c>
      <c r="AG129" s="3">
        <v>77</v>
      </c>
      <c r="AH129" s="3">
        <v>77</v>
      </c>
      <c r="AI129" s="3">
        <v>85</v>
      </c>
      <c r="AJ129" s="3">
        <v>79</v>
      </c>
      <c r="AK129" s="3">
        <v>83</v>
      </c>
      <c r="AL129" s="4">
        <v>396</v>
      </c>
      <c r="AM129" s="3">
        <v>78</v>
      </c>
      <c r="AN129" s="3">
        <v>77</v>
      </c>
      <c r="AO129" s="3">
        <v>76</v>
      </c>
      <c r="AP129" s="3">
        <v>88</v>
      </c>
      <c r="AQ129" s="3">
        <v>77</v>
      </c>
      <c r="AR129" s="4">
        <v>394</v>
      </c>
      <c r="AS129" s="3">
        <v>82</v>
      </c>
      <c r="AT129" s="3">
        <v>83</v>
      </c>
      <c r="AU129" s="3">
        <v>75</v>
      </c>
      <c r="AV129" s="3">
        <v>76</v>
      </c>
      <c r="AW129" s="3">
        <v>78</v>
      </c>
      <c r="AX129" s="5">
        <f>SUM(fifa21_raw_data_v2[[#This Row],[Aggression]:[Composure]])</f>
        <v>472</v>
      </c>
      <c r="AY129" s="3">
        <v>74</v>
      </c>
      <c r="AZ129" s="3">
        <v>84</v>
      </c>
      <c r="BA129" s="3">
        <v>73</v>
      </c>
      <c r="BB129" s="3">
        <v>78</v>
      </c>
      <c r="BC129" s="3">
        <v>79</v>
      </c>
      <c r="BD129" s="3">
        <v>84</v>
      </c>
      <c r="BE129" s="5">
        <v>250</v>
      </c>
      <c r="BF129" s="3">
        <v>85</v>
      </c>
      <c r="BG129" s="3">
        <v>83</v>
      </c>
      <c r="BH129" s="3">
        <v>82</v>
      </c>
      <c r="BI129" s="5">
        <v>50</v>
      </c>
      <c r="BJ129" s="3">
        <v>5</v>
      </c>
      <c r="BK129" s="3">
        <v>7</v>
      </c>
      <c r="BL129" s="3">
        <v>14</v>
      </c>
      <c r="BM129" s="3">
        <v>15</v>
      </c>
      <c r="BN129" s="3">
        <v>9</v>
      </c>
      <c r="BO1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31</v>
      </c>
      <c r="BP129" s="3">
        <v>466</v>
      </c>
      <c r="BQ129" s="3">
        <v>77</v>
      </c>
      <c r="BR129" s="3">
        <v>70</v>
      </c>
      <c r="BS129" s="3">
        <v>81</v>
      </c>
      <c r="BT129" s="3">
        <v>79</v>
      </c>
      <c r="BU129" s="3">
        <v>83</v>
      </c>
      <c r="BV129" s="3">
        <v>76</v>
      </c>
      <c r="BW129" s="1" t="s">
        <v>799</v>
      </c>
      <c r="BX129" s="3" t="s">
        <v>83</v>
      </c>
      <c r="BY129" s="3" t="s">
        <v>197</v>
      </c>
      <c r="BZ129" s="3" t="s">
        <v>85</v>
      </c>
      <c r="CA129" s="3" t="s">
        <v>85</v>
      </c>
      <c r="CB129" s="3" t="s">
        <v>83</v>
      </c>
    </row>
    <row r="130" spans="1:80" s="3" customFormat="1" x14ac:dyDescent="0.25">
      <c r="A130" s="2">
        <v>129</v>
      </c>
      <c r="B130" s="3">
        <v>193474</v>
      </c>
      <c r="C130" s="3" t="s">
        <v>800</v>
      </c>
      <c r="D130" s="3" t="s">
        <v>801</v>
      </c>
      <c r="E130" s="3" t="s">
        <v>802</v>
      </c>
      <c r="F130" s="3" t="s">
        <v>803</v>
      </c>
      <c r="G130" s="3" t="s">
        <v>167</v>
      </c>
      <c r="H130" s="3">
        <v>30</v>
      </c>
      <c r="I130" s="3">
        <v>84</v>
      </c>
      <c r="J130" s="3">
        <v>84</v>
      </c>
      <c r="K130" s="9" t="s">
        <v>76149</v>
      </c>
      <c r="L130" s="3" t="s">
        <v>76040</v>
      </c>
      <c r="M130" s="3" t="s">
        <v>215</v>
      </c>
      <c r="N130" s="3">
        <v>174</v>
      </c>
      <c r="O130" s="3">
        <f>CONVERT(fifa21_raw_data_v2[[#This Row],[Height (cm)]],"cm","ft")</f>
        <v>5.7086614173228352</v>
      </c>
      <c r="P130" s="3">
        <v>66</v>
      </c>
      <c r="Q130" s="3">
        <f t="shared" ref="Q130:Q193" si="2">CONVERT(P130,"kg","lbm")</f>
        <v>145.50509304201918</v>
      </c>
      <c r="R130" s="3" t="s">
        <v>95</v>
      </c>
      <c r="S130" s="3">
        <v>84</v>
      </c>
      <c r="T130" s="3" t="s">
        <v>173</v>
      </c>
      <c r="U130" s="6">
        <v>43676</v>
      </c>
      <c r="V130" s="3" t="s">
        <v>76031</v>
      </c>
      <c r="W130" s="7">
        <v>35500000</v>
      </c>
      <c r="X130" s="7">
        <v>105000</v>
      </c>
      <c r="Y130" s="7">
        <v>47200000</v>
      </c>
      <c r="Z130" s="4">
        <v>295</v>
      </c>
      <c r="AA130" s="3">
        <v>60</v>
      </c>
      <c r="AB130" s="3">
        <v>53</v>
      </c>
      <c r="AC130" s="3">
        <v>69</v>
      </c>
      <c r="AD130" s="3">
        <v>81</v>
      </c>
      <c r="AE130" s="3">
        <v>32</v>
      </c>
      <c r="AF130" s="4">
        <v>342</v>
      </c>
      <c r="AG130" s="3">
        <v>76</v>
      </c>
      <c r="AH130" s="3">
        <v>49</v>
      </c>
      <c r="AI130" s="3">
        <v>61</v>
      </c>
      <c r="AJ130" s="3">
        <v>77</v>
      </c>
      <c r="AK130" s="3">
        <v>79</v>
      </c>
      <c r="AL130" s="4">
        <v>384</v>
      </c>
      <c r="AM130" s="3">
        <v>70</v>
      </c>
      <c r="AN130" s="3">
        <v>69</v>
      </c>
      <c r="AO130" s="3">
        <v>81</v>
      </c>
      <c r="AP130" s="3">
        <v>83</v>
      </c>
      <c r="AQ130" s="3">
        <v>81</v>
      </c>
      <c r="AR130" s="4">
        <v>395</v>
      </c>
      <c r="AS130" s="3">
        <v>80</v>
      </c>
      <c r="AT130" s="3">
        <v>89</v>
      </c>
      <c r="AU130" s="3">
        <v>91</v>
      </c>
      <c r="AV130" s="3">
        <v>69</v>
      </c>
      <c r="AW130" s="3">
        <v>66</v>
      </c>
      <c r="AX130" s="5">
        <f>SUM(fifa21_raw_data_v2[[#This Row],[Aggression]:[Composure]])</f>
        <v>449</v>
      </c>
      <c r="AY130" s="3">
        <v>86</v>
      </c>
      <c r="AZ130" s="3">
        <v>89</v>
      </c>
      <c r="BA130" s="3">
        <v>69</v>
      </c>
      <c r="BB130" s="3">
        <v>68</v>
      </c>
      <c r="BC130" s="3">
        <v>54</v>
      </c>
      <c r="BD130" s="3">
        <v>83</v>
      </c>
      <c r="BE130" s="5">
        <v>257</v>
      </c>
      <c r="BF130" s="3">
        <v>84</v>
      </c>
      <c r="BG130" s="3">
        <v>90</v>
      </c>
      <c r="BH130" s="3">
        <v>83</v>
      </c>
      <c r="BI130" s="5">
        <v>47</v>
      </c>
      <c r="BJ130" s="3">
        <v>8</v>
      </c>
      <c r="BK130" s="3">
        <v>6</v>
      </c>
      <c r="BL130" s="3">
        <v>8</v>
      </c>
      <c r="BM130" s="3">
        <v>12</v>
      </c>
      <c r="BN130" s="3">
        <v>13</v>
      </c>
      <c r="BO1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9</v>
      </c>
      <c r="BP130" s="3">
        <v>443</v>
      </c>
      <c r="BQ130" s="3">
        <v>69</v>
      </c>
      <c r="BR130" s="3">
        <v>61</v>
      </c>
      <c r="BS130" s="3">
        <v>71</v>
      </c>
      <c r="BT130" s="3">
        <v>78</v>
      </c>
      <c r="BU130" s="3">
        <v>85</v>
      </c>
      <c r="BV130" s="3">
        <v>79</v>
      </c>
      <c r="BW130" s="1" t="s">
        <v>804</v>
      </c>
      <c r="BX130" s="3" t="s">
        <v>106</v>
      </c>
      <c r="BY130" s="3" t="s">
        <v>197</v>
      </c>
      <c r="BZ130" s="3" t="s">
        <v>85</v>
      </c>
      <c r="CA130" s="3" t="s">
        <v>98</v>
      </c>
      <c r="CB130" s="3" t="s">
        <v>233</v>
      </c>
    </row>
    <row r="131" spans="1:80" s="3" customFormat="1" x14ac:dyDescent="0.25">
      <c r="A131" s="2">
        <v>130</v>
      </c>
      <c r="B131" s="3">
        <v>193165</v>
      </c>
      <c r="C131" s="3" t="s">
        <v>805</v>
      </c>
      <c r="D131" s="3" t="s">
        <v>806</v>
      </c>
      <c r="E131" s="3" t="s">
        <v>807</v>
      </c>
      <c r="F131" s="3" t="s">
        <v>808</v>
      </c>
      <c r="G131" s="3" t="s">
        <v>755</v>
      </c>
      <c r="H131" s="3">
        <v>27</v>
      </c>
      <c r="I131" s="3">
        <v>84</v>
      </c>
      <c r="J131" s="3">
        <v>84</v>
      </c>
      <c r="K131" s="9" t="s">
        <v>76173</v>
      </c>
      <c r="L131" s="3" t="s">
        <v>76086</v>
      </c>
      <c r="M131" s="3" t="s">
        <v>809</v>
      </c>
      <c r="N131" s="3">
        <v>173</v>
      </c>
      <c r="O131" s="3">
        <f>CONVERT(fifa21_raw_data_v2[[#This Row],[Height (cm)]],"cm","ft")</f>
        <v>5.6758530183727034</v>
      </c>
      <c r="P131" s="3">
        <v>62</v>
      </c>
      <c r="Q131" s="3">
        <f t="shared" si="2"/>
        <v>136.68660255462407</v>
      </c>
      <c r="R131" s="3" t="s">
        <v>95</v>
      </c>
      <c r="S131" s="3">
        <v>84</v>
      </c>
      <c r="T131" s="3" t="s">
        <v>485</v>
      </c>
      <c r="U131" s="6">
        <v>42247</v>
      </c>
      <c r="V131" s="3" t="s">
        <v>76031</v>
      </c>
      <c r="W131" s="7">
        <v>45000000</v>
      </c>
      <c r="X131" s="7">
        <v>25000</v>
      </c>
      <c r="Y131" s="7">
        <v>65000000</v>
      </c>
      <c r="Z131" s="4">
        <v>378</v>
      </c>
      <c r="AA131" s="3">
        <v>84</v>
      </c>
      <c r="AB131" s="3">
        <v>69</v>
      </c>
      <c r="AC131" s="3">
        <v>71</v>
      </c>
      <c r="AD131" s="3">
        <v>79</v>
      </c>
      <c r="AE131" s="3">
        <v>75</v>
      </c>
      <c r="AF131" s="4">
        <v>395</v>
      </c>
      <c r="AG131" s="3">
        <v>89</v>
      </c>
      <c r="AH131" s="3">
        <v>85</v>
      </c>
      <c r="AI131" s="3">
        <v>67</v>
      </c>
      <c r="AJ131" s="3">
        <v>68</v>
      </c>
      <c r="AK131" s="3">
        <v>86</v>
      </c>
      <c r="AL131" s="4">
        <v>431</v>
      </c>
      <c r="AM131" s="3">
        <v>88</v>
      </c>
      <c r="AN131" s="3">
        <v>81</v>
      </c>
      <c r="AO131" s="3">
        <v>91</v>
      </c>
      <c r="AP131" s="3">
        <v>84</v>
      </c>
      <c r="AQ131" s="3">
        <v>87</v>
      </c>
      <c r="AR131" s="4">
        <v>328</v>
      </c>
      <c r="AS131" s="3">
        <v>66</v>
      </c>
      <c r="AT131" s="3">
        <v>71</v>
      </c>
      <c r="AU131" s="3">
        <v>89</v>
      </c>
      <c r="AV131" s="3">
        <v>39</v>
      </c>
      <c r="AW131" s="3">
        <v>63</v>
      </c>
      <c r="AX131" s="5">
        <f>SUM(fifa21_raw_data_v2[[#This Row],[Aggression]:[Composure]])</f>
        <v>461</v>
      </c>
      <c r="AY131" s="3">
        <v>73</v>
      </c>
      <c r="AZ131" s="3">
        <v>78</v>
      </c>
      <c r="BA131" s="3">
        <v>79</v>
      </c>
      <c r="BB131" s="3">
        <v>78</v>
      </c>
      <c r="BC131" s="3">
        <v>68</v>
      </c>
      <c r="BD131" s="3">
        <v>85</v>
      </c>
      <c r="BE131" s="5">
        <v>230</v>
      </c>
      <c r="BF131" s="3">
        <v>77</v>
      </c>
      <c r="BG131" s="3">
        <v>77</v>
      </c>
      <c r="BH131" s="3">
        <v>76</v>
      </c>
      <c r="BI131" s="5">
        <v>50</v>
      </c>
      <c r="BJ131" s="3">
        <v>11</v>
      </c>
      <c r="BK131" s="3">
        <v>6</v>
      </c>
      <c r="BL131" s="3">
        <v>10</v>
      </c>
      <c r="BM131" s="3">
        <v>14</v>
      </c>
      <c r="BN131" s="3">
        <v>9</v>
      </c>
      <c r="BO1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73</v>
      </c>
      <c r="BP131" s="3">
        <v>455</v>
      </c>
      <c r="BQ131" s="3">
        <v>84</v>
      </c>
      <c r="BR131" s="3">
        <v>68</v>
      </c>
      <c r="BS131" s="3">
        <v>78</v>
      </c>
      <c r="BT131" s="3">
        <v>88</v>
      </c>
      <c r="BU131" s="3">
        <v>77</v>
      </c>
      <c r="BV131" s="3">
        <v>60</v>
      </c>
      <c r="BW131" s="1" t="s">
        <v>810</v>
      </c>
      <c r="BX131" s="3" t="s">
        <v>87</v>
      </c>
      <c r="BY131" s="3" t="s">
        <v>84</v>
      </c>
      <c r="BZ131" s="3" t="s">
        <v>98</v>
      </c>
      <c r="CA131" s="3" t="s">
        <v>85</v>
      </c>
      <c r="CB131" s="3" t="s">
        <v>106</v>
      </c>
    </row>
    <row r="132" spans="1:80" s="3" customFormat="1" x14ac:dyDescent="0.25">
      <c r="A132" s="2">
        <v>131</v>
      </c>
      <c r="B132" s="3">
        <v>192629</v>
      </c>
      <c r="C132" s="3" t="s">
        <v>811</v>
      </c>
      <c r="D132" s="3" t="s">
        <v>812</v>
      </c>
      <c r="E132" s="3" t="s">
        <v>813</v>
      </c>
      <c r="F132" s="3" t="s">
        <v>814</v>
      </c>
      <c r="G132" s="3" t="s">
        <v>196</v>
      </c>
      <c r="H132" s="3">
        <v>32</v>
      </c>
      <c r="I132" s="3">
        <v>84</v>
      </c>
      <c r="J132" s="3">
        <v>84</v>
      </c>
      <c r="K132" s="9" t="s">
        <v>76174</v>
      </c>
      <c r="L132" s="3" t="s">
        <v>76082</v>
      </c>
      <c r="M132" s="3" t="s">
        <v>815</v>
      </c>
      <c r="N132" s="3">
        <v>176</v>
      </c>
      <c r="O132" s="3">
        <f>CONVERT(fifa21_raw_data_v2[[#This Row],[Height (cm)]],"cm","ft")</f>
        <v>5.7742782152230978</v>
      </c>
      <c r="P132" s="3">
        <v>67</v>
      </c>
      <c r="Q132" s="3">
        <f t="shared" si="2"/>
        <v>147.70971566386797</v>
      </c>
      <c r="R132" s="3" t="s">
        <v>81</v>
      </c>
      <c r="S132" s="3">
        <v>84</v>
      </c>
      <c r="T132" s="3" t="s">
        <v>96</v>
      </c>
      <c r="U132" s="6">
        <v>42186</v>
      </c>
      <c r="V132" s="3" t="s">
        <v>76031</v>
      </c>
      <c r="W132" s="7">
        <v>34000000</v>
      </c>
      <c r="X132" s="7">
        <v>46000</v>
      </c>
      <c r="Y132" s="7">
        <v>52500000</v>
      </c>
      <c r="Z132" s="4">
        <v>408</v>
      </c>
      <c r="AA132" s="3">
        <v>80</v>
      </c>
      <c r="AB132" s="3">
        <v>89</v>
      </c>
      <c r="AC132" s="3">
        <v>77</v>
      </c>
      <c r="AD132" s="3">
        <v>79</v>
      </c>
      <c r="AE132" s="3">
        <v>83</v>
      </c>
      <c r="AF132" s="4">
        <v>403</v>
      </c>
      <c r="AG132" s="3">
        <v>87</v>
      </c>
      <c r="AH132" s="3">
        <v>79</v>
      </c>
      <c r="AI132" s="3">
        <v>83</v>
      </c>
      <c r="AJ132" s="3">
        <v>68</v>
      </c>
      <c r="AK132" s="3">
        <v>86</v>
      </c>
      <c r="AL132" s="4">
        <v>410</v>
      </c>
      <c r="AM132" s="3">
        <v>78</v>
      </c>
      <c r="AN132" s="3">
        <v>86</v>
      </c>
      <c r="AO132" s="3">
        <v>90</v>
      </c>
      <c r="AP132" s="3">
        <v>84</v>
      </c>
      <c r="AQ132" s="3">
        <v>72</v>
      </c>
      <c r="AR132" s="4">
        <v>355</v>
      </c>
      <c r="AS132" s="3">
        <v>79</v>
      </c>
      <c r="AT132" s="3">
        <v>66</v>
      </c>
      <c r="AU132" s="3">
        <v>69</v>
      </c>
      <c r="AV132" s="3">
        <v>60</v>
      </c>
      <c r="AW132" s="3">
        <v>81</v>
      </c>
      <c r="AX132" s="5">
        <f>SUM(fifa21_raw_data_v2[[#This Row],[Aggression]:[Composure]])</f>
        <v>432</v>
      </c>
      <c r="AY132" s="3">
        <v>63</v>
      </c>
      <c r="AZ132" s="3">
        <v>39</v>
      </c>
      <c r="BA132" s="3">
        <v>84</v>
      </c>
      <c r="BB132" s="3">
        <v>79</v>
      </c>
      <c r="BC132" s="3">
        <v>82</v>
      </c>
      <c r="BD132" s="3">
        <v>85</v>
      </c>
      <c r="BE132" s="5">
        <v>78</v>
      </c>
      <c r="BF132" s="3">
        <v>39</v>
      </c>
      <c r="BG132" s="3">
        <v>21</v>
      </c>
      <c r="BH132" s="3">
        <v>18</v>
      </c>
      <c r="BI132" s="5">
        <v>62</v>
      </c>
      <c r="BJ132" s="3">
        <v>12</v>
      </c>
      <c r="BK132" s="3">
        <v>16</v>
      </c>
      <c r="BL132" s="3">
        <v>9</v>
      </c>
      <c r="BM132" s="3">
        <v>12</v>
      </c>
      <c r="BN132" s="3">
        <v>13</v>
      </c>
      <c r="BO1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8</v>
      </c>
      <c r="BP132" s="3">
        <v>429</v>
      </c>
      <c r="BQ132" s="3">
        <v>82</v>
      </c>
      <c r="BR132" s="3">
        <v>85</v>
      </c>
      <c r="BS132" s="3">
        <v>78</v>
      </c>
      <c r="BT132" s="3">
        <v>86</v>
      </c>
      <c r="BU132" s="3">
        <v>35</v>
      </c>
      <c r="BV132" s="3">
        <v>63</v>
      </c>
      <c r="BW132" s="1" t="s">
        <v>369</v>
      </c>
      <c r="BX132" s="3" t="s">
        <v>83</v>
      </c>
      <c r="BY132" s="3" t="s">
        <v>197</v>
      </c>
      <c r="BZ132" s="3" t="s">
        <v>98</v>
      </c>
      <c r="CA132" s="3" t="s">
        <v>98</v>
      </c>
      <c r="CB132" s="3" t="s">
        <v>233</v>
      </c>
    </row>
    <row r="133" spans="1:80" s="3" customFormat="1" x14ac:dyDescent="0.25">
      <c r="A133" s="2">
        <v>132</v>
      </c>
      <c r="B133" s="3">
        <v>190483</v>
      </c>
      <c r="C133" s="3" t="s">
        <v>816</v>
      </c>
      <c r="D133" s="3" t="s">
        <v>817</v>
      </c>
      <c r="E133" s="3" t="s">
        <v>818</v>
      </c>
      <c r="F133" s="3" t="s">
        <v>819</v>
      </c>
      <c r="G133" s="3" t="s">
        <v>121</v>
      </c>
      <c r="H133" s="3">
        <v>29</v>
      </c>
      <c r="I133" s="3">
        <v>84</v>
      </c>
      <c r="J133" s="3">
        <v>84</v>
      </c>
      <c r="K133" s="9" t="s">
        <v>76150</v>
      </c>
      <c r="L133" s="3" t="s">
        <v>76048</v>
      </c>
      <c r="M133" s="3" t="s">
        <v>820</v>
      </c>
      <c r="N133" s="3">
        <v>172</v>
      </c>
      <c r="O133" s="3">
        <f>CONVERT(fifa21_raw_data_v2[[#This Row],[Height (cm)]],"cm","ft")</f>
        <v>5.6430446194225725</v>
      </c>
      <c r="P133" s="3">
        <v>70</v>
      </c>
      <c r="Q133" s="3">
        <f t="shared" si="2"/>
        <v>154.32358352941429</v>
      </c>
      <c r="R133" s="3" t="s">
        <v>81</v>
      </c>
      <c r="S133" s="3">
        <v>84</v>
      </c>
      <c r="T133" s="3" t="s">
        <v>313</v>
      </c>
      <c r="U133" s="6">
        <v>43282</v>
      </c>
      <c r="V133" s="3" t="s">
        <v>76031</v>
      </c>
      <c r="W133" s="7">
        <v>41500000</v>
      </c>
      <c r="X133" s="7">
        <v>110000</v>
      </c>
      <c r="Y133" s="7">
        <v>50300000</v>
      </c>
      <c r="Z133" s="4">
        <v>355</v>
      </c>
      <c r="AA133" s="3">
        <v>82</v>
      </c>
      <c r="AB133" s="3">
        <v>64</v>
      </c>
      <c r="AC133" s="3">
        <v>50</v>
      </c>
      <c r="AD133" s="3">
        <v>83</v>
      </c>
      <c r="AE133" s="3">
        <v>76</v>
      </c>
      <c r="AF133" s="4">
        <v>410</v>
      </c>
      <c r="AG133" s="3">
        <v>92</v>
      </c>
      <c r="AH133" s="3">
        <v>84</v>
      </c>
      <c r="AI133" s="3">
        <v>78</v>
      </c>
      <c r="AJ133" s="3">
        <v>65</v>
      </c>
      <c r="AK133" s="3">
        <v>91</v>
      </c>
      <c r="AL133" s="4">
        <v>450</v>
      </c>
      <c r="AM133" s="3">
        <v>94</v>
      </c>
      <c r="AN133" s="3">
        <v>93</v>
      </c>
      <c r="AO133" s="3">
        <v>92</v>
      </c>
      <c r="AP133" s="3">
        <v>80</v>
      </c>
      <c r="AQ133" s="3">
        <v>91</v>
      </c>
      <c r="AR133" s="4">
        <v>350</v>
      </c>
      <c r="AS133" s="3">
        <v>86</v>
      </c>
      <c r="AT133" s="3">
        <v>60</v>
      </c>
      <c r="AU133" s="3">
        <v>68</v>
      </c>
      <c r="AV133" s="3">
        <v>56</v>
      </c>
      <c r="AW133" s="3">
        <v>80</v>
      </c>
      <c r="AX133" s="5">
        <f>SUM(fifa21_raw_data_v2[[#This Row],[Aggression]:[Composure]])</f>
        <v>414</v>
      </c>
      <c r="AY133" s="3">
        <v>55</v>
      </c>
      <c r="AZ133" s="3">
        <v>48</v>
      </c>
      <c r="BA133" s="3">
        <v>74</v>
      </c>
      <c r="BB133" s="3">
        <v>80</v>
      </c>
      <c r="BC133" s="3">
        <v>77</v>
      </c>
      <c r="BD133" s="3">
        <v>80</v>
      </c>
      <c r="BE133" s="5">
        <v>117</v>
      </c>
      <c r="BF133" s="3">
        <v>45</v>
      </c>
      <c r="BG133" s="3">
        <v>38</v>
      </c>
      <c r="BH133" s="3">
        <v>34</v>
      </c>
      <c r="BI133" s="5">
        <v>54</v>
      </c>
      <c r="BJ133" s="3">
        <v>13</v>
      </c>
      <c r="BK133" s="3">
        <v>15</v>
      </c>
      <c r="BL133" s="3">
        <v>9</v>
      </c>
      <c r="BM133" s="3">
        <v>12</v>
      </c>
      <c r="BN133" s="3">
        <v>5</v>
      </c>
      <c r="BO1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0</v>
      </c>
      <c r="BP133" s="3">
        <v>438</v>
      </c>
      <c r="BQ133" s="3">
        <v>93</v>
      </c>
      <c r="BR133" s="3">
        <v>73</v>
      </c>
      <c r="BS133" s="3">
        <v>79</v>
      </c>
      <c r="BT133" s="3">
        <v>91</v>
      </c>
      <c r="BU133" s="3">
        <v>43</v>
      </c>
      <c r="BV133" s="3">
        <v>59</v>
      </c>
      <c r="BW133" s="1" t="s">
        <v>821</v>
      </c>
      <c r="BX133" s="3" t="s">
        <v>106</v>
      </c>
      <c r="BY133" s="3" t="s">
        <v>97</v>
      </c>
      <c r="BZ133" s="3" t="s">
        <v>98</v>
      </c>
      <c r="CA133" s="3" t="s">
        <v>85</v>
      </c>
      <c r="CB133" s="3" t="s">
        <v>106</v>
      </c>
    </row>
    <row r="134" spans="1:80" s="3" customFormat="1" x14ac:dyDescent="0.25">
      <c r="A134" s="2">
        <v>133</v>
      </c>
      <c r="B134" s="3">
        <v>198176</v>
      </c>
      <c r="C134" s="3" t="s">
        <v>822</v>
      </c>
      <c r="D134" s="3" t="s">
        <v>823</v>
      </c>
      <c r="E134" s="3" t="s">
        <v>824</v>
      </c>
      <c r="F134" s="3" t="s">
        <v>825</v>
      </c>
      <c r="G134" s="3" t="s">
        <v>159</v>
      </c>
      <c r="H134" s="3">
        <v>28</v>
      </c>
      <c r="I134" s="3">
        <v>84</v>
      </c>
      <c r="J134" s="3">
        <v>85</v>
      </c>
      <c r="K134" s="9" t="s">
        <v>76153</v>
      </c>
      <c r="L134" s="3" t="s">
        <v>76043</v>
      </c>
      <c r="M134" s="3" t="s">
        <v>160</v>
      </c>
      <c r="N134" s="3">
        <v>189</v>
      </c>
      <c r="O134" s="3">
        <f>CONVERT(fifa21_raw_data_v2[[#This Row],[Height (cm)]],"cm","ft")</f>
        <v>6.2007874015748028</v>
      </c>
      <c r="P134" s="3">
        <v>78</v>
      </c>
      <c r="Q134" s="3">
        <f t="shared" si="2"/>
        <v>171.96056450420448</v>
      </c>
      <c r="R134" s="3" t="s">
        <v>95</v>
      </c>
      <c r="S134" s="3">
        <v>84</v>
      </c>
      <c r="T134" s="3" t="s">
        <v>160</v>
      </c>
      <c r="U134" s="6">
        <v>43282</v>
      </c>
      <c r="V134" s="3" t="s">
        <v>76031</v>
      </c>
      <c r="W134" s="7">
        <v>40000000</v>
      </c>
      <c r="X134" s="7">
        <v>130000</v>
      </c>
      <c r="Y134" s="7">
        <v>54100000</v>
      </c>
      <c r="Z134" s="4">
        <v>256</v>
      </c>
      <c r="AA134" s="3">
        <v>49</v>
      </c>
      <c r="AB134" s="3">
        <v>25</v>
      </c>
      <c r="AC134" s="3">
        <v>82</v>
      </c>
      <c r="AD134" s="3">
        <v>73</v>
      </c>
      <c r="AE134" s="3">
        <v>27</v>
      </c>
      <c r="AF134" s="4">
        <v>271</v>
      </c>
      <c r="AG134" s="3">
        <v>66</v>
      </c>
      <c r="AH134" s="3">
        <v>45</v>
      </c>
      <c r="AI134" s="3">
        <v>16</v>
      </c>
      <c r="AJ134" s="3">
        <v>71</v>
      </c>
      <c r="AK134" s="3">
        <v>73</v>
      </c>
      <c r="AL134" s="4">
        <v>338</v>
      </c>
      <c r="AM134" s="3">
        <v>69</v>
      </c>
      <c r="AN134" s="3">
        <v>68</v>
      </c>
      <c r="AO134" s="3">
        <v>61</v>
      </c>
      <c r="AP134" s="3">
        <v>81</v>
      </c>
      <c r="AQ134" s="3">
        <v>59</v>
      </c>
      <c r="AR134" s="4">
        <v>343</v>
      </c>
      <c r="AS134" s="3">
        <v>65</v>
      </c>
      <c r="AT134" s="3">
        <v>76</v>
      </c>
      <c r="AU134" s="3">
        <v>64</v>
      </c>
      <c r="AV134" s="3">
        <v>78</v>
      </c>
      <c r="AW134" s="3">
        <v>60</v>
      </c>
      <c r="AX134" s="5">
        <f>SUM(fifa21_raw_data_v2[[#This Row],[Aggression]:[Composure]])</f>
        <v>385</v>
      </c>
      <c r="AY134" s="3">
        <v>80</v>
      </c>
      <c r="AZ134" s="3">
        <v>86</v>
      </c>
      <c r="BA134" s="3">
        <v>32</v>
      </c>
      <c r="BB134" s="3">
        <v>64</v>
      </c>
      <c r="BC134" s="3">
        <v>41</v>
      </c>
      <c r="BD134" s="3">
        <v>82</v>
      </c>
      <c r="BE134" s="5">
        <v>260</v>
      </c>
      <c r="BF134" s="3">
        <v>88</v>
      </c>
      <c r="BG134" s="3">
        <v>87</v>
      </c>
      <c r="BH134" s="3">
        <v>85</v>
      </c>
      <c r="BI134" s="5">
        <v>52</v>
      </c>
      <c r="BJ134" s="3">
        <v>8</v>
      </c>
      <c r="BK134" s="3">
        <v>10</v>
      </c>
      <c r="BL134" s="3">
        <v>7</v>
      </c>
      <c r="BM134" s="3">
        <v>14</v>
      </c>
      <c r="BN134" s="3">
        <v>13</v>
      </c>
      <c r="BO1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05</v>
      </c>
      <c r="BP134" s="3">
        <v>400</v>
      </c>
      <c r="BQ134" s="3">
        <v>68</v>
      </c>
      <c r="BR134" s="3">
        <v>41</v>
      </c>
      <c r="BS134" s="3">
        <v>62</v>
      </c>
      <c r="BT134" s="3">
        <v>68</v>
      </c>
      <c r="BU134" s="3">
        <v>86</v>
      </c>
      <c r="BV134" s="3">
        <v>75</v>
      </c>
      <c r="BW134" s="1" t="s">
        <v>440</v>
      </c>
      <c r="BX134" s="3" t="s">
        <v>83</v>
      </c>
      <c r="BY134" s="3" t="s">
        <v>161</v>
      </c>
      <c r="BZ134" s="3" t="s">
        <v>85</v>
      </c>
      <c r="CA134" s="3" t="s">
        <v>98</v>
      </c>
      <c r="CB134" s="3" t="s">
        <v>106</v>
      </c>
    </row>
    <row r="135" spans="1:80" s="3" customFormat="1" x14ac:dyDescent="0.25">
      <c r="A135" s="2">
        <v>134</v>
      </c>
      <c r="B135" s="3">
        <v>135507</v>
      </c>
      <c r="C135" s="3" t="s">
        <v>826</v>
      </c>
      <c r="D135" s="3" t="s">
        <v>827</v>
      </c>
      <c r="E135" s="3" t="s">
        <v>828</v>
      </c>
      <c r="F135" s="3" t="s">
        <v>829</v>
      </c>
      <c r="G135" s="3" t="s">
        <v>121</v>
      </c>
      <c r="H135" s="3">
        <v>35</v>
      </c>
      <c r="I135" s="3">
        <v>84</v>
      </c>
      <c r="J135" s="3">
        <v>84</v>
      </c>
      <c r="K135" s="9" t="s">
        <v>76148</v>
      </c>
      <c r="L135" s="3" t="s">
        <v>76089</v>
      </c>
      <c r="M135" s="3" t="s">
        <v>519</v>
      </c>
      <c r="N135" s="3">
        <v>179</v>
      </c>
      <c r="O135" s="3">
        <f>CONVERT(fifa21_raw_data_v2[[#This Row],[Height (cm)]],"cm","ft")</f>
        <v>5.8727034120734913</v>
      </c>
      <c r="P135" s="3">
        <v>67</v>
      </c>
      <c r="Q135" s="3">
        <f t="shared" si="2"/>
        <v>147.70971566386797</v>
      </c>
      <c r="R135" s="3" t="s">
        <v>95</v>
      </c>
      <c r="S135" s="3">
        <v>84</v>
      </c>
      <c r="T135" s="3" t="s">
        <v>160</v>
      </c>
      <c r="U135" s="6">
        <v>41456</v>
      </c>
      <c r="V135" s="3" t="s">
        <v>76031</v>
      </c>
      <c r="W135" s="7">
        <v>11000000</v>
      </c>
      <c r="X135" s="7">
        <v>110000</v>
      </c>
      <c r="Y135" s="7">
        <v>17600000</v>
      </c>
      <c r="Z135" s="4">
        <v>364</v>
      </c>
      <c r="AA135" s="3">
        <v>68</v>
      </c>
      <c r="AB135" s="3">
        <v>66</v>
      </c>
      <c r="AC135" s="3">
        <v>71</v>
      </c>
      <c r="AD135" s="3">
        <v>86</v>
      </c>
      <c r="AE135" s="3">
        <v>73</v>
      </c>
      <c r="AF135" s="4">
        <v>381</v>
      </c>
      <c r="AG135" s="3">
        <v>76</v>
      </c>
      <c r="AH135" s="3">
        <v>70</v>
      </c>
      <c r="AI135" s="3">
        <v>72</v>
      </c>
      <c r="AJ135" s="3">
        <v>81</v>
      </c>
      <c r="AK135" s="3">
        <v>82</v>
      </c>
      <c r="AL135" s="4">
        <v>363</v>
      </c>
      <c r="AM135" s="3">
        <v>67</v>
      </c>
      <c r="AN135" s="3">
        <v>62</v>
      </c>
      <c r="AO135" s="3">
        <v>69</v>
      </c>
      <c r="AP135" s="3">
        <v>88</v>
      </c>
      <c r="AQ135" s="3">
        <v>77</v>
      </c>
      <c r="AR135" s="4">
        <v>399</v>
      </c>
      <c r="AS135" s="3">
        <v>83</v>
      </c>
      <c r="AT135" s="3">
        <v>84</v>
      </c>
      <c r="AU135" s="3">
        <v>78</v>
      </c>
      <c r="AV135" s="3">
        <v>76</v>
      </c>
      <c r="AW135" s="3">
        <v>78</v>
      </c>
      <c r="AX135" s="5">
        <f>SUM(fifa21_raw_data_v2[[#This Row],[Aggression]:[Composure]])</f>
        <v>461</v>
      </c>
      <c r="AY135" s="3">
        <v>87</v>
      </c>
      <c r="AZ135" s="3">
        <v>89</v>
      </c>
      <c r="BA135" s="3">
        <v>70</v>
      </c>
      <c r="BB135" s="3">
        <v>73</v>
      </c>
      <c r="BC135" s="3">
        <v>61</v>
      </c>
      <c r="BD135" s="3">
        <v>81</v>
      </c>
      <c r="BE135" s="5">
        <v>257</v>
      </c>
      <c r="BF135" s="3">
        <v>88</v>
      </c>
      <c r="BG135" s="3">
        <v>86</v>
      </c>
      <c r="BH135" s="3">
        <v>83</v>
      </c>
      <c r="BI135" s="5">
        <v>48</v>
      </c>
      <c r="BJ135" s="3">
        <v>12</v>
      </c>
      <c r="BK135" s="3">
        <v>11</v>
      </c>
      <c r="BL135" s="3">
        <v>5</v>
      </c>
      <c r="BM135" s="3">
        <v>13</v>
      </c>
      <c r="BN135" s="3">
        <v>7</v>
      </c>
      <c r="BO1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73</v>
      </c>
      <c r="BP135" s="3">
        <v>456</v>
      </c>
      <c r="BQ135" s="3">
        <v>64</v>
      </c>
      <c r="BR135" s="3">
        <v>72</v>
      </c>
      <c r="BS135" s="3">
        <v>78</v>
      </c>
      <c r="BT135" s="3">
        <v>78</v>
      </c>
      <c r="BU135" s="3">
        <v>85</v>
      </c>
      <c r="BV135" s="3">
        <v>79</v>
      </c>
      <c r="BW135" s="1" t="s">
        <v>830</v>
      </c>
      <c r="BX135" s="3" t="s">
        <v>83</v>
      </c>
      <c r="BY135" s="3" t="s">
        <v>197</v>
      </c>
      <c r="BZ135" s="3" t="s">
        <v>85</v>
      </c>
      <c r="CA135" s="3" t="s">
        <v>98</v>
      </c>
      <c r="CB135" s="3" t="s">
        <v>106</v>
      </c>
    </row>
    <row r="136" spans="1:80" s="3" customFormat="1" x14ac:dyDescent="0.25">
      <c r="A136" s="2">
        <v>135</v>
      </c>
      <c r="B136" s="3">
        <v>176266</v>
      </c>
      <c r="C136" s="3" t="s">
        <v>831</v>
      </c>
      <c r="D136" s="3" t="s">
        <v>832</v>
      </c>
      <c r="E136" s="3" t="s">
        <v>833</v>
      </c>
      <c r="F136" s="3" t="s">
        <v>834</v>
      </c>
      <c r="G136" s="3" t="s">
        <v>121</v>
      </c>
      <c r="H136" s="3">
        <v>33</v>
      </c>
      <c r="I136" s="3">
        <v>84</v>
      </c>
      <c r="J136" s="3">
        <v>84</v>
      </c>
      <c r="K136" s="9" t="s">
        <v>76158</v>
      </c>
      <c r="L136" s="3" t="s">
        <v>76061</v>
      </c>
      <c r="M136" s="3" t="s">
        <v>173</v>
      </c>
      <c r="N136" s="3">
        <v>179</v>
      </c>
      <c r="O136" s="3">
        <f>CONVERT(fifa21_raw_data_v2[[#This Row],[Height (cm)]],"cm","ft")</f>
        <v>5.8727034120734913</v>
      </c>
      <c r="P136" s="3">
        <v>78</v>
      </c>
      <c r="Q136" s="3">
        <f t="shared" si="2"/>
        <v>171.96056450420448</v>
      </c>
      <c r="R136" s="3" t="s">
        <v>95</v>
      </c>
      <c r="S136" s="3">
        <v>84</v>
      </c>
      <c r="T136" s="3" t="s">
        <v>173</v>
      </c>
      <c r="U136" s="6">
        <v>42934</v>
      </c>
      <c r="V136" s="3" t="s">
        <v>76031</v>
      </c>
      <c r="W136" s="7">
        <v>21000000</v>
      </c>
      <c r="X136" s="7">
        <v>83000</v>
      </c>
      <c r="Y136" s="7">
        <v>25500000</v>
      </c>
      <c r="Z136" s="4">
        <v>338</v>
      </c>
      <c r="AA136" s="3">
        <v>63</v>
      </c>
      <c r="AB136" s="3">
        <v>62</v>
      </c>
      <c r="AC136" s="3">
        <v>72</v>
      </c>
      <c r="AD136" s="3">
        <v>82</v>
      </c>
      <c r="AE136" s="3">
        <v>59</v>
      </c>
      <c r="AF136" s="4">
        <v>358</v>
      </c>
      <c r="AG136" s="3">
        <v>77</v>
      </c>
      <c r="AH136" s="3">
        <v>74</v>
      </c>
      <c r="AI136" s="3">
        <v>47</v>
      </c>
      <c r="AJ136" s="3">
        <v>81</v>
      </c>
      <c r="AK136" s="3">
        <v>79</v>
      </c>
      <c r="AL136" s="4">
        <v>359</v>
      </c>
      <c r="AM136" s="3">
        <v>62</v>
      </c>
      <c r="AN136" s="3">
        <v>58</v>
      </c>
      <c r="AO136" s="3">
        <v>77</v>
      </c>
      <c r="AP136" s="3">
        <v>82</v>
      </c>
      <c r="AQ136" s="3">
        <v>80</v>
      </c>
      <c r="AR136" s="4">
        <v>365</v>
      </c>
      <c r="AS136" s="3">
        <v>77</v>
      </c>
      <c r="AT136" s="3">
        <v>81</v>
      </c>
      <c r="AU136" s="3">
        <v>80</v>
      </c>
      <c r="AV136" s="3">
        <v>61</v>
      </c>
      <c r="AW136" s="3">
        <v>66</v>
      </c>
      <c r="AX136" s="5">
        <f>SUM(fifa21_raw_data_v2[[#This Row],[Aggression]:[Composure]])</f>
        <v>464</v>
      </c>
      <c r="AY136" s="3">
        <v>83</v>
      </c>
      <c r="AZ136" s="3">
        <v>87</v>
      </c>
      <c r="BA136" s="3">
        <v>66</v>
      </c>
      <c r="BB136" s="3">
        <v>81</v>
      </c>
      <c r="BC136" s="3">
        <v>61</v>
      </c>
      <c r="BD136" s="3">
        <v>86</v>
      </c>
      <c r="BE136" s="5">
        <v>247</v>
      </c>
      <c r="BF136" s="3">
        <v>82</v>
      </c>
      <c r="BG136" s="3">
        <v>84</v>
      </c>
      <c r="BH136" s="3">
        <v>81</v>
      </c>
      <c r="BI136" s="5">
        <v>37</v>
      </c>
      <c r="BJ136" s="3">
        <v>10</v>
      </c>
      <c r="BK136" s="3">
        <v>8</v>
      </c>
      <c r="BL136" s="3">
        <v>8</v>
      </c>
      <c r="BM136" s="3">
        <v>5</v>
      </c>
      <c r="BN136" s="3">
        <v>6</v>
      </c>
      <c r="BO1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8</v>
      </c>
      <c r="BP136" s="3">
        <v>434</v>
      </c>
      <c r="BQ136" s="3">
        <v>60</v>
      </c>
      <c r="BR136" s="3">
        <v>66</v>
      </c>
      <c r="BS136" s="3">
        <v>76</v>
      </c>
      <c r="BT136" s="3">
        <v>78</v>
      </c>
      <c r="BU136" s="3">
        <v>83</v>
      </c>
      <c r="BV136" s="3">
        <v>71</v>
      </c>
      <c r="BW136" s="1" t="s">
        <v>567</v>
      </c>
      <c r="BX136" s="3" t="s">
        <v>106</v>
      </c>
      <c r="BY136" s="3" t="s">
        <v>197</v>
      </c>
      <c r="BZ136" s="3" t="s">
        <v>85</v>
      </c>
      <c r="CA136" s="3" t="s">
        <v>98</v>
      </c>
      <c r="CB136" s="3" t="s">
        <v>106</v>
      </c>
    </row>
    <row r="137" spans="1:80" s="3" customFormat="1" x14ac:dyDescent="0.25">
      <c r="A137" s="2">
        <v>136</v>
      </c>
      <c r="B137" s="3">
        <v>184432</v>
      </c>
      <c r="C137" s="3" t="s">
        <v>835</v>
      </c>
      <c r="D137" s="3" t="s">
        <v>836</v>
      </c>
      <c r="E137" s="3" t="s">
        <v>837</v>
      </c>
      <c r="F137" s="3" t="s">
        <v>838</v>
      </c>
      <c r="G137" s="3" t="s">
        <v>196</v>
      </c>
      <c r="H137" s="3">
        <v>30</v>
      </c>
      <c r="I137" s="3">
        <v>84</v>
      </c>
      <c r="J137" s="3">
        <v>84</v>
      </c>
      <c r="K137" s="9" t="s">
        <v>76144</v>
      </c>
      <c r="L137" s="3" t="s">
        <v>76068</v>
      </c>
      <c r="M137" s="3" t="s">
        <v>839</v>
      </c>
      <c r="N137" s="3">
        <v>178</v>
      </c>
      <c r="O137" s="3">
        <f>CONVERT(fifa21_raw_data_v2[[#This Row],[Height (cm)]],"cm","ft")</f>
        <v>5.8398950131233596</v>
      </c>
      <c r="P137" s="3">
        <v>77</v>
      </c>
      <c r="Q137" s="3">
        <f t="shared" si="2"/>
        <v>169.75594188235573</v>
      </c>
      <c r="R137" s="3" t="s">
        <v>95</v>
      </c>
      <c r="S137" s="3">
        <v>84</v>
      </c>
      <c r="T137" s="3" t="s">
        <v>277</v>
      </c>
      <c r="U137" s="6">
        <v>41145</v>
      </c>
      <c r="V137" s="3" t="s">
        <v>76031</v>
      </c>
      <c r="W137" s="7">
        <v>36500000</v>
      </c>
      <c r="X137" s="7">
        <v>120000</v>
      </c>
      <c r="Y137" s="7">
        <v>46600000</v>
      </c>
      <c r="Z137" s="4">
        <v>331</v>
      </c>
      <c r="AA137" s="3">
        <v>81</v>
      </c>
      <c r="AB137" s="3">
        <v>46</v>
      </c>
      <c r="AC137" s="3">
        <v>75</v>
      </c>
      <c r="AD137" s="3">
        <v>78</v>
      </c>
      <c r="AE137" s="3">
        <v>51</v>
      </c>
      <c r="AF137" s="4">
        <v>350</v>
      </c>
      <c r="AG137" s="3">
        <v>67</v>
      </c>
      <c r="AH137" s="3">
        <v>68</v>
      </c>
      <c r="AI137" s="3">
        <v>58</v>
      </c>
      <c r="AJ137" s="3">
        <v>80</v>
      </c>
      <c r="AK137" s="3">
        <v>77</v>
      </c>
      <c r="AL137" s="4">
        <v>365</v>
      </c>
      <c r="AM137" s="3">
        <v>68</v>
      </c>
      <c r="AN137" s="3">
        <v>66</v>
      </c>
      <c r="AO137" s="3">
        <v>72</v>
      </c>
      <c r="AP137" s="3">
        <v>86</v>
      </c>
      <c r="AQ137" s="3">
        <v>73</v>
      </c>
      <c r="AR137" s="4">
        <v>358</v>
      </c>
      <c r="AS137" s="3">
        <v>68</v>
      </c>
      <c r="AT137" s="3">
        <v>79</v>
      </c>
      <c r="AU137" s="3">
        <v>81</v>
      </c>
      <c r="AV137" s="3">
        <v>70</v>
      </c>
      <c r="AW137" s="3">
        <v>60</v>
      </c>
      <c r="AX137" s="5">
        <f>SUM(fifa21_raw_data_v2[[#This Row],[Aggression]:[Composure]])</f>
        <v>451</v>
      </c>
      <c r="AY137" s="3">
        <v>86</v>
      </c>
      <c r="AZ137" s="3">
        <v>85</v>
      </c>
      <c r="BA137" s="3">
        <v>62</v>
      </c>
      <c r="BB137" s="3">
        <v>74</v>
      </c>
      <c r="BC137" s="3">
        <v>66</v>
      </c>
      <c r="BD137" s="3">
        <v>78</v>
      </c>
      <c r="BE137" s="5">
        <v>255</v>
      </c>
      <c r="BF137" s="3">
        <v>85</v>
      </c>
      <c r="BG137" s="3">
        <v>85</v>
      </c>
      <c r="BH137" s="3">
        <v>85</v>
      </c>
      <c r="BI137" s="5">
        <v>43</v>
      </c>
      <c r="BJ137" s="3">
        <v>13</v>
      </c>
      <c r="BK137" s="3">
        <v>9</v>
      </c>
      <c r="BL137" s="3">
        <v>10</v>
      </c>
      <c r="BM137" s="3">
        <v>6</v>
      </c>
      <c r="BN137" s="3">
        <v>5</v>
      </c>
      <c r="BO1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3</v>
      </c>
      <c r="BP137" s="3">
        <v>431</v>
      </c>
      <c r="BQ137" s="3">
        <v>67</v>
      </c>
      <c r="BR137" s="3">
        <v>55</v>
      </c>
      <c r="BS137" s="3">
        <v>77</v>
      </c>
      <c r="BT137" s="3">
        <v>72</v>
      </c>
      <c r="BU137" s="3">
        <v>84</v>
      </c>
      <c r="BV137" s="3">
        <v>76</v>
      </c>
      <c r="BW137" s="1" t="s">
        <v>840</v>
      </c>
      <c r="BX137" s="3" t="s">
        <v>106</v>
      </c>
      <c r="BY137" s="3" t="s">
        <v>161</v>
      </c>
      <c r="BZ137" s="3" t="s">
        <v>85</v>
      </c>
      <c r="CA137" s="3" t="s">
        <v>85</v>
      </c>
      <c r="CB137" s="3" t="s">
        <v>106</v>
      </c>
    </row>
    <row r="138" spans="1:80" s="3" customFormat="1" x14ac:dyDescent="0.25">
      <c r="A138" s="2">
        <v>137</v>
      </c>
      <c r="B138" s="3">
        <v>168435</v>
      </c>
      <c r="C138" s="3" t="s">
        <v>841</v>
      </c>
      <c r="D138" s="3" t="s">
        <v>842</v>
      </c>
      <c r="E138" s="3" t="s">
        <v>843</v>
      </c>
      <c r="F138" s="3" t="s">
        <v>844</v>
      </c>
      <c r="G138" s="3" t="s">
        <v>329</v>
      </c>
      <c r="H138" s="3">
        <v>33</v>
      </c>
      <c r="I138" s="3">
        <v>84</v>
      </c>
      <c r="J138" s="3">
        <v>84</v>
      </c>
      <c r="K138" s="9" t="s">
        <v>76175</v>
      </c>
      <c r="L138" s="3" t="s">
        <v>76061</v>
      </c>
      <c r="M138" s="3" t="s">
        <v>105</v>
      </c>
      <c r="N138" s="3">
        <v>192</v>
      </c>
      <c r="O138" s="3">
        <f>CONVERT(fifa21_raw_data_v2[[#This Row],[Height (cm)]],"cm","ft")</f>
        <v>6.2992125984251972</v>
      </c>
      <c r="P138" s="3">
        <v>80</v>
      </c>
      <c r="Q138" s="3">
        <f t="shared" si="2"/>
        <v>176.36980974790205</v>
      </c>
      <c r="R138" s="3" t="s">
        <v>95</v>
      </c>
      <c r="S138" s="3">
        <v>84</v>
      </c>
      <c r="T138" s="3" t="s">
        <v>105</v>
      </c>
      <c r="U138" s="6">
        <v>42913</v>
      </c>
      <c r="V138" s="3" t="s">
        <v>76031</v>
      </c>
      <c r="W138" s="7">
        <v>13500000</v>
      </c>
      <c r="X138" s="7">
        <v>54000</v>
      </c>
      <c r="Y138" s="7">
        <v>28900000</v>
      </c>
      <c r="Z138" s="4">
        <v>69</v>
      </c>
      <c r="AA138" s="3">
        <v>13</v>
      </c>
      <c r="AB138" s="3">
        <v>10</v>
      </c>
      <c r="AC138" s="3">
        <v>11</v>
      </c>
      <c r="AD138" s="3">
        <v>23</v>
      </c>
      <c r="AE138" s="3">
        <v>12</v>
      </c>
      <c r="AF138" s="4">
        <v>83</v>
      </c>
      <c r="AG138" s="3">
        <v>15</v>
      </c>
      <c r="AH138" s="3">
        <v>11</v>
      </c>
      <c r="AI138" s="3">
        <v>11</v>
      </c>
      <c r="AJ138" s="3">
        <v>28</v>
      </c>
      <c r="AK138" s="3">
        <v>18</v>
      </c>
      <c r="AL138" s="4">
        <v>287</v>
      </c>
      <c r="AM138" s="3">
        <v>50</v>
      </c>
      <c r="AN138" s="3">
        <v>51</v>
      </c>
      <c r="AO138" s="3">
        <v>52</v>
      </c>
      <c r="AP138" s="3">
        <v>79</v>
      </c>
      <c r="AQ138" s="3">
        <v>55</v>
      </c>
      <c r="AR138" s="4">
        <v>239</v>
      </c>
      <c r="AS138" s="3">
        <v>57</v>
      </c>
      <c r="AT138" s="3">
        <v>68</v>
      </c>
      <c r="AU138" s="3">
        <v>34</v>
      </c>
      <c r="AV138" s="3">
        <v>66</v>
      </c>
      <c r="AW138" s="3">
        <v>14</v>
      </c>
      <c r="AX138" s="5">
        <f>SUM(fifa21_raw_data_v2[[#This Row],[Aggression]:[Composure]])</f>
        <v>200</v>
      </c>
      <c r="AY138" s="3">
        <v>34</v>
      </c>
      <c r="AZ138" s="3">
        <v>20</v>
      </c>
      <c r="BA138" s="3">
        <v>10</v>
      </c>
      <c r="BB138" s="3">
        <v>55</v>
      </c>
      <c r="BC138" s="3">
        <v>19</v>
      </c>
      <c r="BD138" s="3">
        <v>62</v>
      </c>
      <c r="BE138" s="5">
        <v>38</v>
      </c>
      <c r="BF138" s="3">
        <v>14</v>
      </c>
      <c r="BG138" s="3">
        <v>11</v>
      </c>
      <c r="BH138" s="3">
        <v>13</v>
      </c>
      <c r="BI138" s="5">
        <v>406</v>
      </c>
      <c r="BJ138" s="3">
        <v>84</v>
      </c>
      <c r="BK138" s="3">
        <v>80</v>
      </c>
      <c r="BL138" s="3">
        <v>76</v>
      </c>
      <c r="BM138" s="3">
        <v>84</v>
      </c>
      <c r="BN138" s="3">
        <v>82</v>
      </c>
      <c r="BO1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2</v>
      </c>
      <c r="BP138" s="3">
        <v>457</v>
      </c>
      <c r="BQ138" s="3">
        <v>84</v>
      </c>
      <c r="BR138" s="3">
        <v>80</v>
      </c>
      <c r="BS138" s="3">
        <v>76</v>
      </c>
      <c r="BT138" s="3">
        <v>82</v>
      </c>
      <c r="BU138" s="3">
        <v>51</v>
      </c>
      <c r="BV138" s="3">
        <v>84</v>
      </c>
      <c r="BW138" s="1" t="s">
        <v>845</v>
      </c>
      <c r="BX138" s="3" t="s">
        <v>233</v>
      </c>
      <c r="BY138" s="3" t="s">
        <v>107</v>
      </c>
      <c r="BZ138" s="3" t="s">
        <v>85</v>
      </c>
      <c r="CA138" s="3" t="s">
        <v>85</v>
      </c>
      <c r="CB138" s="3" t="s">
        <v>106</v>
      </c>
    </row>
    <row r="139" spans="1:80" s="3" customFormat="1" x14ac:dyDescent="0.25">
      <c r="A139" s="2">
        <v>138</v>
      </c>
      <c r="B139" s="3">
        <v>163587</v>
      </c>
      <c r="C139" s="3" t="s">
        <v>846</v>
      </c>
      <c r="D139" s="3" t="s">
        <v>847</v>
      </c>
      <c r="E139" s="3" t="s">
        <v>848</v>
      </c>
      <c r="F139" s="3" t="s">
        <v>849</v>
      </c>
      <c r="G139" s="3" t="s">
        <v>602</v>
      </c>
      <c r="H139" s="3">
        <v>33</v>
      </c>
      <c r="I139" s="3">
        <v>84</v>
      </c>
      <c r="J139" s="3">
        <v>84</v>
      </c>
      <c r="K139" s="9" t="s">
        <v>76159</v>
      </c>
      <c r="L139" s="3" t="s">
        <v>76096</v>
      </c>
      <c r="M139" s="3" t="s">
        <v>105</v>
      </c>
      <c r="N139" s="3">
        <v>189</v>
      </c>
      <c r="O139" s="3">
        <f>CONVERT(fifa21_raw_data_v2[[#This Row],[Height (cm)]],"cm","ft")</f>
        <v>6.2007874015748028</v>
      </c>
      <c r="P139" s="3">
        <v>89</v>
      </c>
      <c r="Q139" s="3">
        <f t="shared" si="2"/>
        <v>196.21141334454103</v>
      </c>
      <c r="R139" s="3" t="s">
        <v>95</v>
      </c>
      <c r="S139" s="3">
        <v>84</v>
      </c>
      <c r="T139" s="3" t="s">
        <v>105</v>
      </c>
      <c r="U139" s="6">
        <v>40695</v>
      </c>
      <c r="V139" s="3" t="s">
        <v>76031</v>
      </c>
      <c r="W139" s="7">
        <v>13500000</v>
      </c>
      <c r="X139" s="7">
        <v>90000</v>
      </c>
      <c r="Y139" s="7">
        <v>32299999.999999996</v>
      </c>
      <c r="Z139" s="4">
        <v>105</v>
      </c>
      <c r="AA139" s="3">
        <v>18</v>
      </c>
      <c r="AB139" s="3">
        <v>12</v>
      </c>
      <c r="AC139" s="3">
        <v>16</v>
      </c>
      <c r="AD139" s="3">
        <v>44</v>
      </c>
      <c r="AE139" s="3">
        <v>15</v>
      </c>
      <c r="AF139" s="4">
        <v>126</v>
      </c>
      <c r="AG139" s="3">
        <v>12</v>
      </c>
      <c r="AH139" s="3">
        <v>13</v>
      </c>
      <c r="AI139" s="3">
        <v>15</v>
      </c>
      <c r="AJ139" s="3">
        <v>46</v>
      </c>
      <c r="AK139" s="3">
        <v>40</v>
      </c>
      <c r="AL139" s="4">
        <v>297</v>
      </c>
      <c r="AM139" s="3">
        <v>50</v>
      </c>
      <c r="AN139" s="3">
        <v>58</v>
      </c>
      <c r="AO139" s="3">
        <v>61</v>
      </c>
      <c r="AP139" s="3">
        <v>81</v>
      </c>
      <c r="AQ139" s="3">
        <v>47</v>
      </c>
      <c r="AR139" s="4">
        <v>234</v>
      </c>
      <c r="AS139" s="3">
        <v>62</v>
      </c>
      <c r="AT139" s="3">
        <v>60</v>
      </c>
      <c r="AU139" s="3">
        <v>34</v>
      </c>
      <c r="AV139" s="3">
        <v>64</v>
      </c>
      <c r="AW139" s="3">
        <v>14</v>
      </c>
      <c r="AX139" s="5">
        <f>SUM(fifa21_raw_data_v2[[#This Row],[Aggression]:[Composure]])</f>
        <v>220</v>
      </c>
      <c r="AY139" s="3">
        <v>35</v>
      </c>
      <c r="AZ139" s="3">
        <v>20</v>
      </c>
      <c r="BA139" s="3">
        <v>13</v>
      </c>
      <c r="BB139" s="3">
        <v>59</v>
      </c>
      <c r="BC139" s="3">
        <v>26</v>
      </c>
      <c r="BD139" s="3">
        <v>67</v>
      </c>
      <c r="BE139" s="5">
        <v>41</v>
      </c>
      <c r="BF139" s="3">
        <v>14</v>
      </c>
      <c r="BG139" s="3">
        <v>14</v>
      </c>
      <c r="BH139" s="3">
        <v>13</v>
      </c>
      <c r="BI139" s="5">
        <v>410</v>
      </c>
      <c r="BJ139" s="3">
        <v>82</v>
      </c>
      <c r="BK139" s="3">
        <v>77</v>
      </c>
      <c r="BL139" s="3">
        <v>83</v>
      </c>
      <c r="BM139" s="3">
        <v>79</v>
      </c>
      <c r="BN139" s="3">
        <v>89</v>
      </c>
      <c r="BO1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3</v>
      </c>
      <c r="BP139" s="3">
        <v>464</v>
      </c>
      <c r="BQ139" s="3">
        <v>82</v>
      </c>
      <c r="BR139" s="3">
        <v>77</v>
      </c>
      <c r="BS139" s="3">
        <v>83</v>
      </c>
      <c r="BT139" s="3">
        <v>89</v>
      </c>
      <c r="BU139" s="3">
        <v>54</v>
      </c>
      <c r="BV139" s="3">
        <v>79</v>
      </c>
      <c r="BW139" s="1" t="s">
        <v>850</v>
      </c>
      <c r="BX139" s="3" t="s">
        <v>106</v>
      </c>
      <c r="BY139" s="3" t="s">
        <v>107</v>
      </c>
      <c r="BZ139" s="3" t="s">
        <v>85</v>
      </c>
      <c r="CA139" s="3" t="s">
        <v>85</v>
      </c>
      <c r="CB139" s="3" t="s">
        <v>233</v>
      </c>
    </row>
    <row r="140" spans="1:80" s="3" customFormat="1" x14ac:dyDescent="0.25">
      <c r="A140" s="2">
        <v>139</v>
      </c>
      <c r="B140" s="3">
        <v>177413</v>
      </c>
      <c r="C140" s="3" t="s">
        <v>851</v>
      </c>
      <c r="D140" s="3" t="s">
        <v>852</v>
      </c>
      <c r="E140" s="3" t="s">
        <v>853</v>
      </c>
      <c r="F140" s="3" t="s">
        <v>854</v>
      </c>
      <c r="G140" s="3" t="s">
        <v>113</v>
      </c>
      <c r="H140" s="3">
        <v>31</v>
      </c>
      <c r="I140" s="3">
        <v>84</v>
      </c>
      <c r="J140" s="3">
        <v>84</v>
      </c>
      <c r="K140" s="9" t="s">
        <v>76155</v>
      </c>
      <c r="L140" s="3" t="s">
        <v>76048</v>
      </c>
      <c r="M140" s="3" t="s">
        <v>215</v>
      </c>
      <c r="N140" s="3">
        <v>186</v>
      </c>
      <c r="O140" s="3">
        <f>CONVERT(fifa21_raw_data_v2[[#This Row],[Height (cm)]],"cm","ft")</f>
        <v>6.1023622047244093</v>
      </c>
      <c r="P140" s="3">
        <v>81</v>
      </c>
      <c r="Q140" s="3">
        <f t="shared" si="2"/>
        <v>178.57443236975084</v>
      </c>
      <c r="R140" s="3" t="s">
        <v>95</v>
      </c>
      <c r="S140" s="3">
        <v>84</v>
      </c>
      <c r="T140" s="3" t="s">
        <v>173</v>
      </c>
      <c r="U140" s="6">
        <v>43329</v>
      </c>
      <c r="V140" s="3" t="s">
        <v>76031</v>
      </c>
      <c r="W140" s="7">
        <v>29500000</v>
      </c>
      <c r="X140" s="7">
        <v>79000</v>
      </c>
      <c r="Y140" s="7">
        <v>40000000</v>
      </c>
      <c r="Z140" s="4">
        <v>391</v>
      </c>
      <c r="AA140" s="3">
        <v>69</v>
      </c>
      <c r="AB140" s="3">
        <v>71</v>
      </c>
      <c r="AC140" s="3">
        <v>84</v>
      </c>
      <c r="AD140" s="3">
        <v>90</v>
      </c>
      <c r="AE140" s="3">
        <v>77</v>
      </c>
      <c r="AF140" s="4">
        <v>386</v>
      </c>
      <c r="AG140" s="3">
        <v>79</v>
      </c>
      <c r="AH140" s="3">
        <v>71</v>
      </c>
      <c r="AI140" s="3">
        <v>68</v>
      </c>
      <c r="AJ140" s="3">
        <v>85</v>
      </c>
      <c r="AK140" s="3">
        <v>83</v>
      </c>
      <c r="AL140" s="4">
        <v>352</v>
      </c>
      <c r="AM140" s="3">
        <v>62</v>
      </c>
      <c r="AN140" s="3">
        <v>64</v>
      </c>
      <c r="AO140" s="3">
        <v>74</v>
      </c>
      <c r="AP140" s="3">
        <v>82</v>
      </c>
      <c r="AQ140" s="3">
        <v>70</v>
      </c>
      <c r="AR140" s="4">
        <v>392</v>
      </c>
      <c r="AS140" s="3">
        <v>76</v>
      </c>
      <c r="AT140" s="3">
        <v>78</v>
      </c>
      <c r="AU140" s="3">
        <v>83</v>
      </c>
      <c r="AV140" s="3">
        <v>84</v>
      </c>
      <c r="AW140" s="3">
        <v>71</v>
      </c>
      <c r="AX140" s="5">
        <f>SUM(fifa21_raw_data_v2[[#This Row],[Aggression]:[Composure]])</f>
        <v>484</v>
      </c>
      <c r="AY140" s="3">
        <v>77</v>
      </c>
      <c r="AZ140" s="3">
        <v>83</v>
      </c>
      <c r="BA140" s="3">
        <v>75</v>
      </c>
      <c r="BB140" s="3">
        <v>81</v>
      </c>
      <c r="BC140" s="3">
        <v>76</v>
      </c>
      <c r="BD140" s="3">
        <v>92</v>
      </c>
      <c r="BE140" s="5">
        <v>243</v>
      </c>
      <c r="BF140" s="3">
        <v>82</v>
      </c>
      <c r="BG140" s="3">
        <v>80</v>
      </c>
      <c r="BH140" s="3">
        <v>81</v>
      </c>
      <c r="BI140" s="5">
        <v>36</v>
      </c>
      <c r="BJ140" s="3">
        <v>5</v>
      </c>
      <c r="BK140" s="3">
        <v>7</v>
      </c>
      <c r="BL140" s="3">
        <v>7</v>
      </c>
      <c r="BM140" s="3">
        <v>10</v>
      </c>
      <c r="BN140" s="3">
        <v>7</v>
      </c>
      <c r="BO1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84</v>
      </c>
      <c r="BP140" s="3">
        <v>460</v>
      </c>
      <c r="BQ140" s="3">
        <v>63</v>
      </c>
      <c r="BR140" s="3">
        <v>73</v>
      </c>
      <c r="BS140" s="3">
        <v>81</v>
      </c>
      <c r="BT140" s="3">
        <v>79</v>
      </c>
      <c r="BU140" s="3">
        <v>82</v>
      </c>
      <c r="BV140" s="3">
        <v>82</v>
      </c>
      <c r="BW140" s="1" t="s">
        <v>855</v>
      </c>
      <c r="BX140" s="3" t="s">
        <v>83</v>
      </c>
      <c r="BY140" s="3" t="s">
        <v>84</v>
      </c>
      <c r="BZ140" s="3" t="s">
        <v>85</v>
      </c>
      <c r="CA140" s="3" t="s">
        <v>85</v>
      </c>
      <c r="CB140" s="3" t="s">
        <v>106</v>
      </c>
    </row>
    <row r="141" spans="1:80" s="3" customFormat="1" x14ac:dyDescent="0.25">
      <c r="A141" s="2">
        <v>140</v>
      </c>
      <c r="B141" s="3">
        <v>178005</v>
      </c>
      <c r="C141" s="3" t="s">
        <v>856</v>
      </c>
      <c r="D141" s="3" t="s">
        <v>857</v>
      </c>
      <c r="E141" s="3" t="s">
        <v>858</v>
      </c>
      <c r="F141" s="3" t="s">
        <v>859</v>
      </c>
      <c r="G141" s="3" t="s">
        <v>93</v>
      </c>
      <c r="H141" s="3">
        <v>32</v>
      </c>
      <c r="I141" s="3">
        <v>84</v>
      </c>
      <c r="J141" s="3">
        <v>84</v>
      </c>
      <c r="K141" s="9" t="s">
        <v>76171</v>
      </c>
      <c r="L141" s="3" t="s">
        <v>76048</v>
      </c>
      <c r="M141" s="3" t="s">
        <v>105</v>
      </c>
      <c r="N141" s="3">
        <v>190</v>
      </c>
      <c r="O141" s="3">
        <f>CONVERT(fifa21_raw_data_v2[[#This Row],[Height (cm)]],"cm","ft")</f>
        <v>6.2335958005249346</v>
      </c>
      <c r="P141" s="3">
        <v>84</v>
      </c>
      <c r="Q141" s="3">
        <f t="shared" si="2"/>
        <v>185.18830023529716</v>
      </c>
      <c r="R141" s="3" t="s">
        <v>81</v>
      </c>
      <c r="S141" s="3">
        <v>84</v>
      </c>
      <c r="T141" s="3" t="s">
        <v>105</v>
      </c>
      <c r="U141" s="6">
        <v>43269</v>
      </c>
      <c r="V141" s="3" t="s">
        <v>76031</v>
      </c>
      <c r="W141" s="7">
        <v>21000000</v>
      </c>
      <c r="X141" s="7">
        <v>90000</v>
      </c>
      <c r="Y141" s="7">
        <v>36100000</v>
      </c>
      <c r="Z141" s="4">
        <v>85</v>
      </c>
      <c r="AA141" s="3">
        <v>12</v>
      </c>
      <c r="AB141" s="3">
        <v>12</v>
      </c>
      <c r="AC141" s="3">
        <v>11</v>
      </c>
      <c r="AD141" s="3">
        <v>34</v>
      </c>
      <c r="AE141" s="3">
        <v>16</v>
      </c>
      <c r="AF141" s="4">
        <v>103</v>
      </c>
      <c r="AG141" s="3">
        <v>20</v>
      </c>
      <c r="AH141" s="3">
        <v>10</v>
      </c>
      <c r="AI141" s="3">
        <v>16</v>
      </c>
      <c r="AJ141" s="3">
        <v>32</v>
      </c>
      <c r="AK141" s="3">
        <v>25</v>
      </c>
      <c r="AL141" s="4">
        <v>304</v>
      </c>
      <c r="AM141" s="3">
        <v>53</v>
      </c>
      <c r="AN141" s="3">
        <v>57</v>
      </c>
      <c r="AO141" s="3">
        <v>61</v>
      </c>
      <c r="AP141" s="3">
        <v>79</v>
      </c>
      <c r="AQ141" s="3">
        <v>54</v>
      </c>
      <c r="AR141" s="4">
        <v>270</v>
      </c>
      <c r="AS141" s="3">
        <v>58</v>
      </c>
      <c r="AT141" s="3">
        <v>79</v>
      </c>
      <c r="AU141" s="3">
        <v>45</v>
      </c>
      <c r="AV141" s="3">
        <v>77</v>
      </c>
      <c r="AW141" s="3">
        <v>11</v>
      </c>
      <c r="AX141" s="5">
        <f>SUM(fifa21_raw_data_v2[[#This Row],[Aggression]:[Composure]])</f>
        <v>235</v>
      </c>
      <c r="AY141" s="3">
        <v>37</v>
      </c>
      <c r="AZ141" s="3">
        <v>23</v>
      </c>
      <c r="BA141" s="3">
        <v>13</v>
      </c>
      <c r="BB141" s="3">
        <v>64</v>
      </c>
      <c r="BC141" s="3">
        <v>32</v>
      </c>
      <c r="BD141" s="3">
        <v>66</v>
      </c>
      <c r="BE141" s="5">
        <v>38</v>
      </c>
      <c r="BF141" s="3">
        <v>14</v>
      </c>
      <c r="BG141" s="3">
        <v>13</v>
      </c>
      <c r="BH141" s="3">
        <v>11</v>
      </c>
      <c r="BI141" s="5">
        <v>406</v>
      </c>
      <c r="BJ141" s="3">
        <v>84</v>
      </c>
      <c r="BK141" s="3">
        <v>80</v>
      </c>
      <c r="BL141" s="3">
        <v>77</v>
      </c>
      <c r="BM141" s="3">
        <v>82</v>
      </c>
      <c r="BN141" s="3">
        <v>83</v>
      </c>
      <c r="BO1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1</v>
      </c>
      <c r="BP141" s="3">
        <v>461</v>
      </c>
      <c r="BQ141" s="3">
        <v>84</v>
      </c>
      <c r="BR141" s="3">
        <v>80</v>
      </c>
      <c r="BS141" s="3">
        <v>77</v>
      </c>
      <c r="BT141" s="3">
        <v>83</v>
      </c>
      <c r="BU141" s="3">
        <v>55</v>
      </c>
      <c r="BV141" s="3">
        <v>82</v>
      </c>
      <c r="BW141" s="1" t="s">
        <v>860</v>
      </c>
      <c r="BX141" s="3" t="s">
        <v>233</v>
      </c>
      <c r="BY141" s="3" t="s">
        <v>107</v>
      </c>
      <c r="BZ141" s="3" t="s">
        <v>85</v>
      </c>
      <c r="CA141" s="3" t="s">
        <v>85</v>
      </c>
      <c r="CB141" s="3" t="s">
        <v>106</v>
      </c>
    </row>
    <row r="142" spans="1:80" s="3" customFormat="1" x14ac:dyDescent="0.25">
      <c r="A142" s="2">
        <v>141</v>
      </c>
      <c r="B142" s="3">
        <v>179813</v>
      </c>
      <c r="C142" s="3" t="s">
        <v>861</v>
      </c>
      <c r="D142" s="3" t="s">
        <v>862</v>
      </c>
      <c r="E142" s="3" t="s">
        <v>863</v>
      </c>
      <c r="F142" s="3" t="s">
        <v>864</v>
      </c>
      <c r="G142" s="3" t="s">
        <v>362</v>
      </c>
      <c r="H142" s="3">
        <v>33</v>
      </c>
      <c r="I142" s="3">
        <v>84</v>
      </c>
      <c r="J142" s="3">
        <v>84</v>
      </c>
      <c r="K142" s="9" t="s">
        <v>76156</v>
      </c>
      <c r="L142" s="3" t="s">
        <v>76046</v>
      </c>
      <c r="M142" s="3" t="s">
        <v>96</v>
      </c>
      <c r="N142" s="3">
        <v>185</v>
      </c>
      <c r="O142" s="3">
        <f>CONVERT(fifa21_raw_data_v2[[#This Row],[Height (cm)]],"cm","ft")</f>
        <v>6.0695538057742784</v>
      </c>
      <c r="P142" s="3">
        <v>77</v>
      </c>
      <c r="Q142" s="3">
        <f t="shared" si="2"/>
        <v>169.75594188235573</v>
      </c>
      <c r="R142" s="3" t="s">
        <v>95</v>
      </c>
      <c r="S142" s="3">
        <v>84</v>
      </c>
      <c r="T142" s="3" t="s">
        <v>96</v>
      </c>
      <c r="U142" s="6">
        <v>44109</v>
      </c>
      <c r="V142" s="3" t="s">
        <v>76031</v>
      </c>
      <c r="W142" s="7">
        <v>27000000</v>
      </c>
      <c r="X142" s="7">
        <v>175000</v>
      </c>
      <c r="Y142" s="7">
        <v>37100000</v>
      </c>
      <c r="Z142" s="4">
        <v>400</v>
      </c>
      <c r="AA142" s="3">
        <v>68</v>
      </c>
      <c r="AB142" s="3">
        <v>87</v>
      </c>
      <c r="AC142" s="3">
        <v>84</v>
      </c>
      <c r="AD142" s="3">
        <v>75</v>
      </c>
      <c r="AE142" s="3">
        <v>86</v>
      </c>
      <c r="AF142" s="4">
        <v>356</v>
      </c>
      <c r="AG142" s="3">
        <v>75</v>
      </c>
      <c r="AH142" s="3">
        <v>75</v>
      </c>
      <c r="AI142" s="3">
        <v>75</v>
      </c>
      <c r="AJ142" s="3">
        <v>52</v>
      </c>
      <c r="AK142" s="3">
        <v>79</v>
      </c>
      <c r="AL142" s="4">
        <v>359</v>
      </c>
      <c r="AM142" s="3">
        <v>69</v>
      </c>
      <c r="AN142" s="3">
        <v>73</v>
      </c>
      <c r="AO142" s="3">
        <v>72</v>
      </c>
      <c r="AP142" s="3">
        <v>88</v>
      </c>
      <c r="AQ142" s="3">
        <v>57</v>
      </c>
      <c r="AR142" s="4">
        <v>422</v>
      </c>
      <c r="AS142" s="3">
        <v>88</v>
      </c>
      <c r="AT142" s="3">
        <v>88</v>
      </c>
      <c r="AU142" s="3">
        <v>90</v>
      </c>
      <c r="AV142" s="3">
        <v>79</v>
      </c>
      <c r="AW142" s="3">
        <v>77</v>
      </c>
      <c r="AX142" s="5">
        <f>SUM(fifa21_raw_data_v2[[#This Row],[Aggression]:[Composure]])</f>
        <v>465</v>
      </c>
      <c r="AY142" s="3">
        <v>81</v>
      </c>
      <c r="AZ142" s="3">
        <v>54</v>
      </c>
      <c r="BA142" s="3">
        <v>90</v>
      </c>
      <c r="BB142" s="3">
        <v>75</v>
      </c>
      <c r="BC142" s="3">
        <v>85</v>
      </c>
      <c r="BD142" s="3">
        <v>80</v>
      </c>
      <c r="BE142" s="5">
        <v>144</v>
      </c>
      <c r="BF142" s="3">
        <v>57</v>
      </c>
      <c r="BG142" s="3">
        <v>48</v>
      </c>
      <c r="BH142" s="3">
        <v>39</v>
      </c>
      <c r="BI142" s="5">
        <v>53</v>
      </c>
      <c r="BJ142" s="3">
        <v>12</v>
      </c>
      <c r="BK142" s="3">
        <v>5</v>
      </c>
      <c r="BL142" s="3">
        <v>13</v>
      </c>
      <c r="BM142" s="3">
        <v>13</v>
      </c>
      <c r="BN142" s="3">
        <v>10</v>
      </c>
      <c r="BO1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9</v>
      </c>
      <c r="BP142" s="3">
        <v>440</v>
      </c>
      <c r="BQ142" s="3">
        <v>71</v>
      </c>
      <c r="BR142" s="3">
        <v>85</v>
      </c>
      <c r="BS142" s="3">
        <v>70</v>
      </c>
      <c r="BT142" s="3">
        <v>76</v>
      </c>
      <c r="BU142" s="3">
        <v>55</v>
      </c>
      <c r="BV142" s="3">
        <v>83</v>
      </c>
      <c r="BW142" s="1" t="s">
        <v>865</v>
      </c>
      <c r="BX142" s="3" t="s">
        <v>83</v>
      </c>
      <c r="BY142" s="3" t="s">
        <v>197</v>
      </c>
      <c r="BZ142" s="3" t="s">
        <v>98</v>
      </c>
      <c r="CA142" s="3" t="s">
        <v>98</v>
      </c>
      <c r="CB142" s="3" t="s">
        <v>83</v>
      </c>
    </row>
    <row r="143" spans="1:80" s="3" customFormat="1" x14ac:dyDescent="0.25">
      <c r="A143" s="2">
        <v>142</v>
      </c>
      <c r="B143" s="3">
        <v>146536</v>
      </c>
      <c r="C143" s="3" t="s">
        <v>866</v>
      </c>
      <c r="D143" s="3" t="s">
        <v>867</v>
      </c>
      <c r="E143" s="3" t="s">
        <v>868</v>
      </c>
      <c r="F143" s="3" t="s">
        <v>869</v>
      </c>
      <c r="G143" s="3" t="s">
        <v>196</v>
      </c>
      <c r="H143" s="3">
        <v>34</v>
      </c>
      <c r="I143" s="3">
        <v>84</v>
      </c>
      <c r="J143" s="3">
        <v>84</v>
      </c>
      <c r="K143" s="9" t="s">
        <v>76176</v>
      </c>
      <c r="L143" s="3" t="s">
        <v>76070</v>
      </c>
      <c r="M143" s="3" t="s">
        <v>870</v>
      </c>
      <c r="N143" s="3">
        <v>172</v>
      </c>
      <c r="O143" s="3">
        <f>CONVERT(fifa21_raw_data_v2[[#This Row],[Height (cm)]],"cm","ft")</f>
        <v>5.6430446194225725</v>
      </c>
      <c r="P143" s="3">
        <v>60</v>
      </c>
      <c r="Q143" s="3">
        <f t="shared" si="2"/>
        <v>132.27735731092653</v>
      </c>
      <c r="R143" s="3" t="s">
        <v>95</v>
      </c>
      <c r="S143" s="3">
        <v>84</v>
      </c>
      <c r="T143" s="3" t="s">
        <v>277</v>
      </c>
      <c r="U143" s="6">
        <v>42944</v>
      </c>
      <c r="V143" s="3" t="s">
        <v>76031</v>
      </c>
      <c r="W143" s="7">
        <v>15500000</v>
      </c>
      <c r="X143" s="7">
        <v>43000</v>
      </c>
      <c r="Y143" s="7">
        <v>23100000</v>
      </c>
      <c r="Z143" s="4">
        <v>380</v>
      </c>
      <c r="AA143" s="3">
        <v>83</v>
      </c>
      <c r="AB143" s="3">
        <v>66</v>
      </c>
      <c r="AC143" s="3">
        <v>75</v>
      </c>
      <c r="AD143" s="3">
        <v>81</v>
      </c>
      <c r="AE143" s="3">
        <v>75</v>
      </c>
      <c r="AF143" s="4">
        <v>370</v>
      </c>
      <c r="AG143" s="3">
        <v>84</v>
      </c>
      <c r="AH143" s="3">
        <v>82</v>
      </c>
      <c r="AI143" s="3">
        <v>46</v>
      </c>
      <c r="AJ143" s="3">
        <v>75</v>
      </c>
      <c r="AK143" s="3">
        <v>83</v>
      </c>
      <c r="AL143" s="4">
        <v>423</v>
      </c>
      <c r="AM143" s="3">
        <v>90</v>
      </c>
      <c r="AN143" s="3">
        <v>84</v>
      </c>
      <c r="AO143" s="3">
        <v>81</v>
      </c>
      <c r="AP143" s="3">
        <v>84</v>
      </c>
      <c r="AQ143" s="3">
        <v>84</v>
      </c>
      <c r="AR143" s="4">
        <v>328</v>
      </c>
      <c r="AS143" s="3">
        <v>75</v>
      </c>
      <c r="AT143" s="3">
        <v>63</v>
      </c>
      <c r="AU143" s="3">
        <v>81</v>
      </c>
      <c r="AV143" s="3">
        <v>39</v>
      </c>
      <c r="AW143" s="3">
        <v>70</v>
      </c>
      <c r="AX143" s="5">
        <f>SUM(fifa21_raw_data_v2[[#This Row],[Aggression]:[Composure]])</f>
        <v>456</v>
      </c>
      <c r="AY143" s="3">
        <v>75</v>
      </c>
      <c r="AZ143" s="3">
        <v>83</v>
      </c>
      <c r="BA143" s="3">
        <v>81</v>
      </c>
      <c r="BB143" s="3">
        <v>80</v>
      </c>
      <c r="BC143" s="3">
        <v>56</v>
      </c>
      <c r="BD143" s="3">
        <v>81</v>
      </c>
      <c r="BE143" s="5">
        <v>239</v>
      </c>
      <c r="BF143" s="3">
        <v>81</v>
      </c>
      <c r="BG143" s="3">
        <v>78</v>
      </c>
      <c r="BH143" s="3">
        <v>80</v>
      </c>
      <c r="BI143" s="5">
        <v>55</v>
      </c>
      <c r="BJ143" s="3">
        <v>10</v>
      </c>
      <c r="BK143" s="3">
        <v>10</v>
      </c>
      <c r="BL143" s="3">
        <v>15</v>
      </c>
      <c r="BM143" s="3">
        <v>7</v>
      </c>
      <c r="BN143" s="3">
        <v>13</v>
      </c>
      <c r="BO1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1</v>
      </c>
      <c r="BP143" s="3">
        <v>456</v>
      </c>
      <c r="BQ143" s="3">
        <v>87</v>
      </c>
      <c r="BR143" s="3">
        <v>69</v>
      </c>
      <c r="BS143" s="3">
        <v>79</v>
      </c>
      <c r="BT143" s="3">
        <v>83</v>
      </c>
      <c r="BU143" s="3">
        <v>80</v>
      </c>
      <c r="BV143" s="3">
        <v>58</v>
      </c>
      <c r="BW143" s="1" t="s">
        <v>871</v>
      </c>
      <c r="BX143" s="3" t="s">
        <v>233</v>
      </c>
      <c r="BY143" s="3" t="s">
        <v>84</v>
      </c>
      <c r="BZ143" s="3" t="s">
        <v>98</v>
      </c>
      <c r="CA143" s="3" t="s">
        <v>85</v>
      </c>
      <c r="CB143" s="3" t="s">
        <v>233</v>
      </c>
    </row>
    <row r="144" spans="1:80" s="3" customFormat="1" x14ac:dyDescent="0.25">
      <c r="A144" s="2">
        <v>143</v>
      </c>
      <c r="B144" s="3">
        <v>235212</v>
      </c>
      <c r="C144" s="3" t="s">
        <v>872</v>
      </c>
      <c r="D144" s="3" t="s">
        <v>873</v>
      </c>
      <c r="E144" s="3" t="s">
        <v>874</v>
      </c>
      <c r="F144" s="3" t="s">
        <v>875</v>
      </c>
      <c r="G144" s="3" t="s">
        <v>507</v>
      </c>
      <c r="H144" s="3">
        <v>21</v>
      </c>
      <c r="I144" s="3">
        <v>83</v>
      </c>
      <c r="J144" s="3">
        <v>88</v>
      </c>
      <c r="K144" s="9" t="s">
        <v>76153</v>
      </c>
      <c r="L144" s="3" t="s">
        <v>76059</v>
      </c>
      <c r="M144" s="3" t="s">
        <v>485</v>
      </c>
      <c r="N144" s="3">
        <v>181</v>
      </c>
      <c r="O144" s="3">
        <f>CONVERT(fifa21_raw_data_v2[[#This Row],[Height (cm)]],"cm","ft")</f>
        <v>5.938320209973754</v>
      </c>
      <c r="P144" s="3">
        <v>73</v>
      </c>
      <c r="Q144" s="3">
        <f t="shared" si="2"/>
        <v>160.93745139496062</v>
      </c>
      <c r="R144" s="3" t="s">
        <v>95</v>
      </c>
      <c r="S144" s="3">
        <v>84</v>
      </c>
      <c r="T144" s="3" t="s">
        <v>485</v>
      </c>
      <c r="U144" s="6">
        <v>44083</v>
      </c>
      <c r="V144" s="3" t="s">
        <v>76031</v>
      </c>
      <c r="W144" s="7">
        <v>56000000</v>
      </c>
      <c r="X144" s="7">
        <v>90000</v>
      </c>
      <c r="Y144" s="7">
        <v>62100000</v>
      </c>
      <c r="Z144" s="4">
        <v>358</v>
      </c>
      <c r="AA144" s="3">
        <v>81</v>
      </c>
      <c r="AB144" s="3">
        <v>73</v>
      </c>
      <c r="AC144" s="3">
        <v>63</v>
      </c>
      <c r="AD144" s="3">
        <v>81</v>
      </c>
      <c r="AE144" s="3">
        <v>60</v>
      </c>
      <c r="AF144" s="4">
        <v>362</v>
      </c>
      <c r="AG144" s="3">
        <v>84</v>
      </c>
      <c r="AH144" s="3">
        <v>68</v>
      </c>
      <c r="AI144" s="3">
        <v>55</v>
      </c>
      <c r="AJ144" s="3">
        <v>72</v>
      </c>
      <c r="AK144" s="3">
        <v>83</v>
      </c>
      <c r="AL144" s="4">
        <v>420</v>
      </c>
      <c r="AM144" s="3">
        <v>93</v>
      </c>
      <c r="AN144" s="3">
        <v>95</v>
      </c>
      <c r="AO144" s="3">
        <v>77</v>
      </c>
      <c r="AP144" s="3">
        <v>81</v>
      </c>
      <c r="AQ144" s="3">
        <v>74</v>
      </c>
      <c r="AR144" s="4">
        <v>374</v>
      </c>
      <c r="AS144" s="3">
        <v>77</v>
      </c>
      <c r="AT144" s="3">
        <v>75</v>
      </c>
      <c r="AU144" s="3">
        <v>86</v>
      </c>
      <c r="AV144" s="3">
        <v>73</v>
      </c>
      <c r="AW144" s="3">
        <v>63</v>
      </c>
      <c r="AX144" s="5">
        <f>SUM(fifa21_raw_data_v2[[#This Row],[Aggression]:[Composure]])</f>
        <v>424</v>
      </c>
      <c r="AY144" s="3">
        <v>72</v>
      </c>
      <c r="AZ144" s="3">
        <v>78</v>
      </c>
      <c r="BA144" s="3">
        <v>75</v>
      </c>
      <c r="BB144" s="3">
        <v>74</v>
      </c>
      <c r="BC144" s="3">
        <v>46</v>
      </c>
      <c r="BD144" s="3">
        <v>79</v>
      </c>
      <c r="BE144" s="5">
        <v>217</v>
      </c>
      <c r="BF144" s="3">
        <v>67</v>
      </c>
      <c r="BG144" s="3">
        <v>74</v>
      </c>
      <c r="BH144" s="3">
        <v>76</v>
      </c>
      <c r="BI144" s="5">
        <v>46</v>
      </c>
      <c r="BJ144" s="3">
        <v>10</v>
      </c>
      <c r="BK144" s="3">
        <v>8</v>
      </c>
      <c r="BL144" s="3">
        <v>14</v>
      </c>
      <c r="BM144" s="3">
        <v>6</v>
      </c>
      <c r="BN144" s="3">
        <v>8</v>
      </c>
      <c r="BO1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1</v>
      </c>
      <c r="BP144" s="3">
        <v>470</v>
      </c>
      <c r="BQ144" s="3">
        <v>94</v>
      </c>
      <c r="BR144" s="3">
        <v>70</v>
      </c>
      <c r="BS144" s="3">
        <v>76</v>
      </c>
      <c r="BT144" s="3">
        <v>82</v>
      </c>
      <c r="BU144" s="3">
        <v>72</v>
      </c>
      <c r="BV144" s="3">
        <v>76</v>
      </c>
      <c r="BW144" s="1" t="s">
        <v>314</v>
      </c>
      <c r="BX144" s="3" t="s">
        <v>233</v>
      </c>
      <c r="BY144" s="3" t="s">
        <v>197</v>
      </c>
      <c r="BZ144" s="3" t="s">
        <v>98</v>
      </c>
      <c r="CA144" s="3" t="s">
        <v>85</v>
      </c>
      <c r="CB144" s="3" t="s">
        <v>368</v>
      </c>
    </row>
    <row r="145" spans="1:80" s="3" customFormat="1" x14ac:dyDescent="0.25">
      <c r="A145" s="2">
        <v>144</v>
      </c>
      <c r="B145" s="3">
        <v>228618</v>
      </c>
      <c r="C145" s="3" t="s">
        <v>876</v>
      </c>
      <c r="D145" s="3" t="s">
        <v>877</v>
      </c>
      <c r="E145" s="3" t="s">
        <v>878</v>
      </c>
      <c r="F145" s="3" t="s">
        <v>879</v>
      </c>
      <c r="G145" s="3" t="s">
        <v>146</v>
      </c>
      <c r="H145" s="3">
        <v>25</v>
      </c>
      <c r="I145" s="3">
        <v>83</v>
      </c>
      <c r="J145" s="3">
        <v>88</v>
      </c>
      <c r="K145" s="9" t="s">
        <v>76151</v>
      </c>
      <c r="L145" s="3" t="s">
        <v>76055</v>
      </c>
      <c r="M145" s="3" t="s">
        <v>290</v>
      </c>
      <c r="N145" s="3">
        <v>180</v>
      </c>
      <c r="O145" s="3">
        <f>CONVERT(fifa21_raw_data_v2[[#This Row],[Height (cm)]],"cm","ft")</f>
        <v>5.9055118110236222</v>
      </c>
      <c r="P145" s="3">
        <v>73</v>
      </c>
      <c r="Q145" s="3">
        <f t="shared" si="2"/>
        <v>160.93745139496062</v>
      </c>
      <c r="R145" s="3" t="s">
        <v>81</v>
      </c>
      <c r="S145" s="3">
        <v>83</v>
      </c>
      <c r="T145" s="3" t="s">
        <v>290</v>
      </c>
      <c r="U145" s="6">
        <v>43647</v>
      </c>
      <c r="V145" s="3" t="s">
        <v>76031</v>
      </c>
      <c r="W145" s="7">
        <v>49500000</v>
      </c>
      <c r="X145" s="7">
        <v>160000</v>
      </c>
      <c r="Y145" s="7">
        <v>64800000</v>
      </c>
      <c r="Z145" s="4">
        <v>343</v>
      </c>
      <c r="AA145" s="3">
        <v>78</v>
      </c>
      <c r="AB145" s="3">
        <v>63</v>
      </c>
      <c r="AC145" s="3">
        <v>72</v>
      </c>
      <c r="AD145" s="3">
        <v>80</v>
      </c>
      <c r="AE145" s="3">
        <v>50</v>
      </c>
      <c r="AF145" s="4">
        <v>343</v>
      </c>
      <c r="AG145" s="3">
        <v>80</v>
      </c>
      <c r="AH145" s="3">
        <v>72</v>
      </c>
      <c r="AI145" s="3">
        <v>35</v>
      </c>
      <c r="AJ145" s="3">
        <v>78</v>
      </c>
      <c r="AK145" s="3">
        <v>78</v>
      </c>
      <c r="AL145" s="4">
        <v>423</v>
      </c>
      <c r="AM145" s="3">
        <v>91</v>
      </c>
      <c r="AN145" s="3">
        <v>92</v>
      </c>
      <c r="AO145" s="3">
        <v>80</v>
      </c>
      <c r="AP145" s="3">
        <v>82</v>
      </c>
      <c r="AQ145" s="3">
        <v>78</v>
      </c>
      <c r="AR145" s="4">
        <v>378</v>
      </c>
      <c r="AS145" s="3">
        <v>69</v>
      </c>
      <c r="AT145" s="3">
        <v>78</v>
      </c>
      <c r="AU145" s="3">
        <v>88</v>
      </c>
      <c r="AV145" s="3">
        <v>79</v>
      </c>
      <c r="AW145" s="3">
        <v>64</v>
      </c>
      <c r="AX145" s="5">
        <f>SUM(fifa21_raw_data_v2[[#This Row],[Aggression]:[Composure]])</f>
        <v>443</v>
      </c>
      <c r="AY145" s="3">
        <v>82</v>
      </c>
      <c r="AZ145" s="3">
        <v>79</v>
      </c>
      <c r="BA145" s="3">
        <v>80</v>
      </c>
      <c r="BB145" s="3">
        <v>75</v>
      </c>
      <c r="BC145" s="3">
        <v>49</v>
      </c>
      <c r="BD145" s="3">
        <v>78</v>
      </c>
      <c r="BE145" s="5">
        <v>238</v>
      </c>
      <c r="BF145" s="3">
        <v>77</v>
      </c>
      <c r="BG145" s="3">
        <v>81</v>
      </c>
      <c r="BH145" s="3">
        <v>80</v>
      </c>
      <c r="BI145" s="5">
        <v>51</v>
      </c>
      <c r="BJ145" s="3">
        <v>7</v>
      </c>
      <c r="BK145" s="3">
        <v>16</v>
      </c>
      <c r="BL145" s="3">
        <v>9</v>
      </c>
      <c r="BM145" s="3">
        <v>10</v>
      </c>
      <c r="BN145" s="3">
        <v>9</v>
      </c>
      <c r="BO1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9</v>
      </c>
      <c r="BP145" s="3">
        <v>471</v>
      </c>
      <c r="BQ145" s="3">
        <v>92</v>
      </c>
      <c r="BR145" s="3">
        <v>64</v>
      </c>
      <c r="BS145" s="3">
        <v>76</v>
      </c>
      <c r="BT145" s="3">
        <v>79</v>
      </c>
      <c r="BU145" s="3">
        <v>78</v>
      </c>
      <c r="BV145" s="3">
        <v>82</v>
      </c>
      <c r="BW145" s="1" t="s">
        <v>880</v>
      </c>
      <c r="BX145" s="3" t="s">
        <v>87</v>
      </c>
      <c r="BY145" s="3" t="s">
        <v>84</v>
      </c>
      <c r="BZ145" s="3" t="s">
        <v>98</v>
      </c>
      <c r="CA145" s="3" t="s">
        <v>98</v>
      </c>
      <c r="CB145" s="3" t="s">
        <v>368</v>
      </c>
    </row>
    <row r="146" spans="1:80" s="3" customFormat="1" x14ac:dyDescent="0.25">
      <c r="A146" s="2">
        <v>145</v>
      </c>
      <c r="B146" s="3">
        <v>231443</v>
      </c>
      <c r="C146" s="3" t="s">
        <v>881</v>
      </c>
      <c r="D146" s="3" t="s">
        <v>882</v>
      </c>
      <c r="E146" s="3" t="s">
        <v>883</v>
      </c>
      <c r="F146" s="3" t="s">
        <v>884</v>
      </c>
      <c r="G146" s="3" t="s">
        <v>146</v>
      </c>
      <c r="H146" s="3">
        <v>23</v>
      </c>
      <c r="I146" s="3">
        <v>83</v>
      </c>
      <c r="J146" s="3">
        <v>89</v>
      </c>
      <c r="K146" s="9" t="s">
        <v>76145</v>
      </c>
      <c r="L146" s="3" t="s">
        <v>76061</v>
      </c>
      <c r="M146" s="3" t="s">
        <v>209</v>
      </c>
      <c r="N146" s="3">
        <v>178</v>
      </c>
      <c r="O146" s="3">
        <f>CONVERT(fifa21_raw_data_v2[[#This Row],[Height (cm)]],"cm","ft")</f>
        <v>5.8398950131233596</v>
      </c>
      <c r="P146" s="3">
        <v>67</v>
      </c>
      <c r="Q146" s="3">
        <f t="shared" si="2"/>
        <v>147.70971566386797</v>
      </c>
      <c r="R146" s="3" t="s">
        <v>81</v>
      </c>
      <c r="S146" s="3">
        <v>85</v>
      </c>
      <c r="T146" s="3" t="s">
        <v>313</v>
      </c>
      <c r="U146" s="6">
        <v>42975</v>
      </c>
      <c r="V146" s="3" t="s">
        <v>76031</v>
      </c>
      <c r="W146" s="7">
        <v>57500000</v>
      </c>
      <c r="X146" s="7">
        <v>175000</v>
      </c>
      <c r="Y146" s="7">
        <v>79900000</v>
      </c>
      <c r="Z146" s="4">
        <v>353</v>
      </c>
      <c r="AA146" s="3">
        <v>81</v>
      </c>
      <c r="AB146" s="3">
        <v>75</v>
      </c>
      <c r="AC146" s="3">
        <v>43</v>
      </c>
      <c r="AD146" s="3">
        <v>78</v>
      </c>
      <c r="AE146" s="3">
        <v>76</v>
      </c>
      <c r="AF146" s="4">
        <v>395</v>
      </c>
      <c r="AG146" s="3">
        <v>89</v>
      </c>
      <c r="AH146" s="3">
        <v>82</v>
      </c>
      <c r="AI146" s="3">
        <v>64</v>
      </c>
      <c r="AJ146" s="3">
        <v>76</v>
      </c>
      <c r="AK146" s="3">
        <v>84</v>
      </c>
      <c r="AL146" s="4">
        <v>433</v>
      </c>
      <c r="AM146" s="3">
        <v>93</v>
      </c>
      <c r="AN146" s="3">
        <v>92</v>
      </c>
      <c r="AO146" s="3">
        <v>89</v>
      </c>
      <c r="AP146" s="3">
        <v>78</v>
      </c>
      <c r="AQ146" s="3">
        <v>81</v>
      </c>
      <c r="AR146" s="4">
        <v>336</v>
      </c>
      <c r="AS146" s="3">
        <v>83</v>
      </c>
      <c r="AT146" s="3">
        <v>58</v>
      </c>
      <c r="AU146" s="3">
        <v>68</v>
      </c>
      <c r="AV146" s="3">
        <v>51</v>
      </c>
      <c r="AW146" s="3">
        <v>76</v>
      </c>
      <c r="AX146" s="5">
        <f>SUM(fifa21_raw_data_v2[[#This Row],[Aggression]:[Composure]])</f>
        <v>398</v>
      </c>
      <c r="AY146" s="3">
        <v>54</v>
      </c>
      <c r="AZ146" s="3">
        <v>36</v>
      </c>
      <c r="BA146" s="3">
        <v>77</v>
      </c>
      <c r="BB146" s="3">
        <v>76</v>
      </c>
      <c r="BC146" s="3">
        <v>75</v>
      </c>
      <c r="BD146" s="3">
        <v>80</v>
      </c>
      <c r="BE146" s="5">
        <v>105</v>
      </c>
      <c r="BF146" s="3">
        <v>42</v>
      </c>
      <c r="BG146" s="3">
        <v>30</v>
      </c>
      <c r="BH146" s="3">
        <v>33</v>
      </c>
      <c r="BI146" s="5">
        <v>49</v>
      </c>
      <c r="BJ146" s="3">
        <v>6</v>
      </c>
      <c r="BK146" s="3">
        <v>6</v>
      </c>
      <c r="BL146" s="3">
        <v>14</v>
      </c>
      <c r="BM146" s="3">
        <v>10</v>
      </c>
      <c r="BN146" s="3">
        <v>13</v>
      </c>
      <c r="BO1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9</v>
      </c>
      <c r="BP146" s="3">
        <v>425</v>
      </c>
      <c r="BQ146" s="3">
        <v>92</v>
      </c>
      <c r="BR146" s="3">
        <v>77</v>
      </c>
      <c r="BS146" s="3">
        <v>77</v>
      </c>
      <c r="BT146" s="3">
        <v>87</v>
      </c>
      <c r="BU146" s="3">
        <v>36</v>
      </c>
      <c r="BV146" s="3">
        <v>56</v>
      </c>
      <c r="BW146" s="1" t="s">
        <v>720</v>
      </c>
      <c r="BX146" s="3" t="s">
        <v>87</v>
      </c>
      <c r="BY146" s="3" t="s">
        <v>97</v>
      </c>
      <c r="BZ146" s="3" t="s">
        <v>98</v>
      </c>
      <c r="CA146" s="3" t="s">
        <v>85</v>
      </c>
      <c r="CB146" s="3" t="s">
        <v>106</v>
      </c>
    </row>
    <row r="147" spans="1:80" s="3" customFormat="1" x14ac:dyDescent="0.25">
      <c r="A147" s="2">
        <v>146</v>
      </c>
      <c r="B147" s="3">
        <v>203486</v>
      </c>
      <c r="C147" s="3" t="s">
        <v>885</v>
      </c>
      <c r="D147" s="3" t="s">
        <v>886</v>
      </c>
      <c r="E147" s="3" t="s">
        <v>887</v>
      </c>
      <c r="F147" s="3" t="s">
        <v>888</v>
      </c>
      <c r="G147" s="3" t="s">
        <v>113</v>
      </c>
      <c r="H147" s="3">
        <v>27</v>
      </c>
      <c r="I147" s="3">
        <v>83</v>
      </c>
      <c r="J147" s="3">
        <v>83</v>
      </c>
      <c r="K147" s="9" t="s">
        <v>76155</v>
      </c>
      <c r="L147" s="3" t="s">
        <v>76039</v>
      </c>
      <c r="M147" s="3" t="s">
        <v>889</v>
      </c>
      <c r="N147" s="3">
        <v>175</v>
      </c>
      <c r="O147" s="3">
        <f>CONVERT(fifa21_raw_data_v2[[#This Row],[Height (cm)]],"cm","ft")</f>
        <v>5.741469816272966</v>
      </c>
      <c r="P147" s="3">
        <v>71</v>
      </c>
      <c r="Q147" s="3">
        <f t="shared" si="2"/>
        <v>156.52820615126308</v>
      </c>
      <c r="R147" s="3" t="s">
        <v>95</v>
      </c>
      <c r="S147" s="3">
        <v>83</v>
      </c>
      <c r="T147" s="3" t="s">
        <v>313</v>
      </c>
      <c r="U147" s="6">
        <v>43647</v>
      </c>
      <c r="V147" s="3" t="s">
        <v>76031</v>
      </c>
      <c r="W147" s="7">
        <v>38500000</v>
      </c>
      <c r="X147" s="7">
        <v>79000</v>
      </c>
      <c r="Y147" s="7">
        <v>45900000</v>
      </c>
      <c r="Z147" s="4">
        <v>358</v>
      </c>
      <c r="AA147" s="3">
        <v>81</v>
      </c>
      <c r="AB147" s="3">
        <v>76</v>
      </c>
      <c r="AC147" s="3">
        <v>39</v>
      </c>
      <c r="AD147" s="3">
        <v>82</v>
      </c>
      <c r="AE147" s="3">
        <v>80</v>
      </c>
      <c r="AF147" s="4">
        <v>407</v>
      </c>
      <c r="AG147" s="3">
        <v>86</v>
      </c>
      <c r="AH147" s="3">
        <v>83</v>
      </c>
      <c r="AI147" s="3">
        <v>81</v>
      </c>
      <c r="AJ147" s="3">
        <v>73</v>
      </c>
      <c r="AK147" s="3">
        <v>84</v>
      </c>
      <c r="AL147" s="4">
        <v>430</v>
      </c>
      <c r="AM147" s="3">
        <v>86</v>
      </c>
      <c r="AN147" s="3">
        <v>83</v>
      </c>
      <c r="AO147" s="3">
        <v>91</v>
      </c>
      <c r="AP147" s="3">
        <v>82</v>
      </c>
      <c r="AQ147" s="3">
        <v>88</v>
      </c>
      <c r="AR147" s="4">
        <v>360</v>
      </c>
      <c r="AS147" s="3">
        <v>78</v>
      </c>
      <c r="AT147" s="3">
        <v>60</v>
      </c>
      <c r="AU147" s="3">
        <v>80</v>
      </c>
      <c r="AV147" s="3">
        <v>65</v>
      </c>
      <c r="AW147" s="3">
        <v>77</v>
      </c>
      <c r="AX147" s="5">
        <f>SUM(fifa21_raw_data_v2[[#This Row],[Aggression]:[Composure]])</f>
        <v>443</v>
      </c>
      <c r="AY147" s="3">
        <v>57</v>
      </c>
      <c r="AZ147" s="3">
        <v>63</v>
      </c>
      <c r="BA147" s="3">
        <v>81</v>
      </c>
      <c r="BB147" s="3">
        <v>83</v>
      </c>
      <c r="BC147" s="3">
        <v>81</v>
      </c>
      <c r="BD147" s="3">
        <v>78</v>
      </c>
      <c r="BE147" s="5">
        <v>150</v>
      </c>
      <c r="BF147" s="3">
        <v>56</v>
      </c>
      <c r="BG147" s="3">
        <v>46</v>
      </c>
      <c r="BH147" s="3">
        <v>48</v>
      </c>
      <c r="BI147" s="5">
        <v>37</v>
      </c>
      <c r="BJ147" s="3">
        <v>6</v>
      </c>
      <c r="BK147" s="3">
        <v>9</v>
      </c>
      <c r="BL147" s="3">
        <v>7</v>
      </c>
      <c r="BM147" s="3">
        <v>7</v>
      </c>
      <c r="BN147" s="3">
        <v>8</v>
      </c>
      <c r="BO1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5</v>
      </c>
      <c r="BP147" s="3">
        <v>447</v>
      </c>
      <c r="BQ147" s="3">
        <v>84</v>
      </c>
      <c r="BR147" s="3">
        <v>77</v>
      </c>
      <c r="BS147" s="3">
        <v>81</v>
      </c>
      <c r="BT147" s="3">
        <v>86</v>
      </c>
      <c r="BU147" s="3">
        <v>52</v>
      </c>
      <c r="BV147" s="3">
        <v>67</v>
      </c>
      <c r="BW147" s="1" t="s">
        <v>830</v>
      </c>
      <c r="BX147" s="3" t="s">
        <v>83</v>
      </c>
      <c r="BY147" s="3" t="s">
        <v>84</v>
      </c>
      <c r="BZ147" s="3" t="s">
        <v>98</v>
      </c>
      <c r="CA147" s="3" t="s">
        <v>98</v>
      </c>
      <c r="CB147" s="3" t="s">
        <v>233</v>
      </c>
    </row>
    <row r="148" spans="1:80" s="3" customFormat="1" x14ac:dyDescent="0.25">
      <c r="A148" s="2">
        <v>147</v>
      </c>
      <c r="B148" s="3">
        <v>230481</v>
      </c>
      <c r="C148" s="3" t="s">
        <v>890</v>
      </c>
      <c r="D148" s="3" t="s">
        <v>891</v>
      </c>
      <c r="E148" s="3" t="s">
        <v>892</v>
      </c>
      <c r="F148" s="3" t="s">
        <v>893</v>
      </c>
      <c r="G148" s="3" t="s">
        <v>121</v>
      </c>
      <c r="H148" s="3">
        <v>28</v>
      </c>
      <c r="I148" s="3">
        <v>83</v>
      </c>
      <c r="J148" s="3">
        <v>83</v>
      </c>
      <c r="K148" s="9" t="s">
        <v>76177</v>
      </c>
      <c r="L148" s="3" t="s">
        <v>76040</v>
      </c>
      <c r="M148" s="3" t="s">
        <v>894</v>
      </c>
      <c r="N148" s="3">
        <v>177</v>
      </c>
      <c r="O148" s="3">
        <f>CONVERT(fifa21_raw_data_v2[[#This Row],[Height (cm)]],"cm","ft")</f>
        <v>5.8070866141732278</v>
      </c>
      <c r="P148" s="3">
        <v>75</v>
      </c>
      <c r="Q148" s="3">
        <f t="shared" si="2"/>
        <v>165.34669663865816</v>
      </c>
      <c r="R148" s="3" t="s">
        <v>95</v>
      </c>
      <c r="S148" s="3">
        <v>84</v>
      </c>
      <c r="T148" s="3" t="s">
        <v>485</v>
      </c>
      <c r="U148" s="6">
        <v>43466</v>
      </c>
      <c r="V148" s="3" t="s">
        <v>76031</v>
      </c>
      <c r="W148" s="7">
        <v>36500000</v>
      </c>
      <c r="X148" s="7">
        <v>49000</v>
      </c>
      <c r="Y148" s="7">
        <v>49400000</v>
      </c>
      <c r="Z148" s="4">
        <v>380</v>
      </c>
      <c r="AA148" s="3">
        <v>83</v>
      </c>
      <c r="AB148" s="3">
        <v>74</v>
      </c>
      <c r="AC148" s="3">
        <v>64</v>
      </c>
      <c r="AD148" s="3">
        <v>83</v>
      </c>
      <c r="AE148" s="3">
        <v>76</v>
      </c>
      <c r="AF148" s="4">
        <v>414</v>
      </c>
      <c r="AG148" s="3">
        <v>85</v>
      </c>
      <c r="AH148" s="3">
        <v>86</v>
      </c>
      <c r="AI148" s="3">
        <v>78</v>
      </c>
      <c r="AJ148" s="3">
        <v>82</v>
      </c>
      <c r="AK148" s="3">
        <v>83</v>
      </c>
      <c r="AL148" s="4">
        <v>418</v>
      </c>
      <c r="AM148" s="3">
        <v>90</v>
      </c>
      <c r="AN148" s="3">
        <v>87</v>
      </c>
      <c r="AO148" s="3">
        <v>86</v>
      </c>
      <c r="AP148" s="3">
        <v>84</v>
      </c>
      <c r="AQ148" s="3">
        <v>71</v>
      </c>
      <c r="AR148" s="4">
        <v>385</v>
      </c>
      <c r="AS148" s="3">
        <v>82</v>
      </c>
      <c r="AT148" s="3">
        <v>69</v>
      </c>
      <c r="AU148" s="3">
        <v>88</v>
      </c>
      <c r="AV148" s="3">
        <v>68</v>
      </c>
      <c r="AW148" s="3">
        <v>78</v>
      </c>
      <c r="AX148" s="5">
        <f>SUM(fifa21_raw_data_v2[[#This Row],[Aggression]:[Composure]])</f>
        <v>425</v>
      </c>
      <c r="AY148" s="3">
        <v>62</v>
      </c>
      <c r="AZ148" s="3">
        <v>40</v>
      </c>
      <c r="BA148" s="3">
        <v>82</v>
      </c>
      <c r="BB148" s="3">
        <v>83</v>
      </c>
      <c r="BC148" s="3">
        <v>77</v>
      </c>
      <c r="BD148" s="3">
        <v>81</v>
      </c>
      <c r="BE148" s="5">
        <v>92</v>
      </c>
      <c r="BF148" s="3">
        <v>24</v>
      </c>
      <c r="BG148" s="3">
        <v>35</v>
      </c>
      <c r="BH148" s="3">
        <v>33</v>
      </c>
      <c r="BI148" s="5">
        <v>65</v>
      </c>
      <c r="BJ148" s="3">
        <v>12</v>
      </c>
      <c r="BK148" s="3">
        <v>12</v>
      </c>
      <c r="BL148" s="3">
        <v>13</v>
      </c>
      <c r="BM148" s="3">
        <v>15</v>
      </c>
      <c r="BN148" s="3">
        <v>13</v>
      </c>
      <c r="BO1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9</v>
      </c>
      <c r="BP148" s="3">
        <v>439</v>
      </c>
      <c r="BQ148" s="3">
        <v>88</v>
      </c>
      <c r="BR148" s="3">
        <v>77</v>
      </c>
      <c r="BS148" s="3">
        <v>83</v>
      </c>
      <c r="BT148" s="3">
        <v>84</v>
      </c>
      <c r="BU148" s="3">
        <v>35</v>
      </c>
      <c r="BV148" s="3">
        <v>72</v>
      </c>
      <c r="BW148" s="1" t="s">
        <v>895</v>
      </c>
      <c r="BX148" s="3" t="s">
        <v>83</v>
      </c>
      <c r="BY148" s="3" t="s">
        <v>84</v>
      </c>
      <c r="BZ148" s="3" t="s">
        <v>85</v>
      </c>
      <c r="CA148" s="3" t="s">
        <v>86</v>
      </c>
      <c r="CB148" s="3" t="s">
        <v>368</v>
      </c>
    </row>
    <row r="149" spans="1:80" s="3" customFormat="1" x14ac:dyDescent="0.25">
      <c r="A149" s="2">
        <v>148</v>
      </c>
      <c r="B149" s="3">
        <v>229880</v>
      </c>
      <c r="C149" s="3" t="s">
        <v>896</v>
      </c>
      <c r="D149" s="3" t="s">
        <v>897</v>
      </c>
      <c r="E149" s="3" t="s">
        <v>898</v>
      </c>
      <c r="F149" s="3" t="s">
        <v>899</v>
      </c>
      <c r="G149" s="3" t="s">
        <v>208</v>
      </c>
      <c r="H149" s="3">
        <v>22</v>
      </c>
      <c r="I149" s="3">
        <v>83</v>
      </c>
      <c r="J149" s="3">
        <v>88</v>
      </c>
      <c r="K149" s="9" t="s">
        <v>76156</v>
      </c>
      <c r="L149" s="3" t="s">
        <v>76039</v>
      </c>
      <c r="M149" s="3" t="s">
        <v>900</v>
      </c>
      <c r="N149" s="3">
        <v>183</v>
      </c>
      <c r="O149" s="3">
        <f>CONVERT(fifa21_raw_data_v2[[#This Row],[Height (cm)]],"cm","ft")</f>
        <v>6.0039370078740157</v>
      </c>
      <c r="P149" s="3">
        <v>72</v>
      </c>
      <c r="Q149" s="3">
        <f t="shared" si="2"/>
        <v>158.73282877311183</v>
      </c>
      <c r="R149" s="3" t="s">
        <v>95</v>
      </c>
      <c r="S149" s="3">
        <v>83</v>
      </c>
      <c r="T149" s="3" t="s">
        <v>277</v>
      </c>
      <c r="U149" s="6">
        <v>43645</v>
      </c>
      <c r="V149" s="3" t="s">
        <v>76031</v>
      </c>
      <c r="W149" s="7">
        <v>52000000</v>
      </c>
      <c r="X149" s="7">
        <v>115000</v>
      </c>
      <c r="Y149" s="7">
        <v>60200000</v>
      </c>
      <c r="Z149" s="4">
        <v>293</v>
      </c>
      <c r="AA149" s="3">
        <v>74</v>
      </c>
      <c r="AB149" s="3">
        <v>44</v>
      </c>
      <c r="AC149" s="3">
        <v>58</v>
      </c>
      <c r="AD149" s="3">
        <v>74</v>
      </c>
      <c r="AE149" s="3">
        <v>43</v>
      </c>
      <c r="AF149" s="4">
        <v>328</v>
      </c>
      <c r="AG149" s="3">
        <v>82</v>
      </c>
      <c r="AH149" s="3">
        <v>68</v>
      </c>
      <c r="AI149" s="3">
        <v>45</v>
      </c>
      <c r="AJ149" s="3">
        <v>56</v>
      </c>
      <c r="AK149" s="3">
        <v>77</v>
      </c>
      <c r="AL149" s="4">
        <v>412</v>
      </c>
      <c r="AM149" s="3">
        <v>84</v>
      </c>
      <c r="AN149" s="3">
        <v>88</v>
      </c>
      <c r="AO149" s="3">
        <v>85</v>
      </c>
      <c r="AP149" s="3">
        <v>82</v>
      </c>
      <c r="AQ149" s="3">
        <v>73</v>
      </c>
      <c r="AR149" s="4">
        <v>328</v>
      </c>
      <c r="AS149" s="3">
        <v>70</v>
      </c>
      <c r="AT149" s="3">
        <v>62</v>
      </c>
      <c r="AU149" s="3">
        <v>79</v>
      </c>
      <c r="AV149" s="3">
        <v>71</v>
      </c>
      <c r="AW149" s="3">
        <v>46</v>
      </c>
      <c r="AX149" s="5">
        <f>SUM(fifa21_raw_data_v2[[#This Row],[Aggression]:[Composure]])</f>
        <v>425</v>
      </c>
      <c r="AY149" s="3">
        <v>78</v>
      </c>
      <c r="AZ149" s="3">
        <v>83</v>
      </c>
      <c r="BA149" s="3">
        <v>69</v>
      </c>
      <c r="BB149" s="3">
        <v>64</v>
      </c>
      <c r="BC149" s="3">
        <v>56</v>
      </c>
      <c r="BD149" s="3">
        <v>75</v>
      </c>
      <c r="BE149" s="5">
        <v>256</v>
      </c>
      <c r="BF149" s="3">
        <v>81</v>
      </c>
      <c r="BG149" s="3">
        <v>85</v>
      </c>
      <c r="BH149" s="3">
        <v>90</v>
      </c>
      <c r="BI149" s="5">
        <v>39</v>
      </c>
      <c r="BJ149" s="3">
        <v>9</v>
      </c>
      <c r="BK149" s="3">
        <v>8</v>
      </c>
      <c r="BL149" s="3">
        <v>6</v>
      </c>
      <c r="BM149" s="3">
        <v>8</v>
      </c>
      <c r="BN149" s="3">
        <v>8</v>
      </c>
      <c r="BO1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1</v>
      </c>
      <c r="BP149" s="3">
        <v>440</v>
      </c>
      <c r="BQ149" s="3">
        <v>86</v>
      </c>
      <c r="BR149" s="3">
        <v>51</v>
      </c>
      <c r="BS149" s="3">
        <v>68</v>
      </c>
      <c r="BT149" s="3">
        <v>80</v>
      </c>
      <c r="BU149" s="3">
        <v>81</v>
      </c>
      <c r="BV149" s="3">
        <v>74</v>
      </c>
      <c r="BW149" s="1" t="s">
        <v>901</v>
      </c>
      <c r="BX149" s="3" t="s">
        <v>233</v>
      </c>
      <c r="BY149" s="3" t="s">
        <v>84</v>
      </c>
      <c r="BZ149" s="3" t="s">
        <v>85</v>
      </c>
      <c r="CA149" s="3" t="s">
        <v>98</v>
      </c>
      <c r="CB149" s="3" t="s">
        <v>368</v>
      </c>
    </row>
    <row r="150" spans="1:80" s="3" customFormat="1" x14ac:dyDescent="0.25">
      <c r="A150" s="2">
        <v>149</v>
      </c>
      <c r="B150" s="3">
        <v>229261</v>
      </c>
      <c r="C150" s="3" t="s">
        <v>902</v>
      </c>
      <c r="D150" s="3" t="s">
        <v>903</v>
      </c>
      <c r="E150" s="3" t="s">
        <v>904</v>
      </c>
      <c r="F150" s="3" t="s">
        <v>905</v>
      </c>
      <c r="G150" s="3" t="s">
        <v>424</v>
      </c>
      <c r="H150" s="3">
        <v>23</v>
      </c>
      <c r="I150" s="3">
        <v>83</v>
      </c>
      <c r="J150" s="3">
        <v>87</v>
      </c>
      <c r="K150" s="9" t="s">
        <v>76160</v>
      </c>
      <c r="L150" s="3" t="s">
        <v>76061</v>
      </c>
      <c r="M150" s="3" t="s">
        <v>906</v>
      </c>
      <c r="N150" s="3">
        <v>190</v>
      </c>
      <c r="O150" s="3">
        <f>CONVERT(fifa21_raw_data_v2[[#This Row],[Height (cm)]],"cm","ft")</f>
        <v>6.2335958005249346</v>
      </c>
      <c r="P150" s="3">
        <v>80</v>
      </c>
      <c r="Q150" s="3">
        <f t="shared" si="2"/>
        <v>176.36980974790205</v>
      </c>
      <c r="R150" s="3" t="s">
        <v>95</v>
      </c>
      <c r="S150" s="3">
        <v>84</v>
      </c>
      <c r="T150" s="3" t="s">
        <v>173</v>
      </c>
      <c r="U150" s="6">
        <v>42917</v>
      </c>
      <c r="V150" s="3" t="s">
        <v>76031</v>
      </c>
      <c r="W150" s="7">
        <v>47500000</v>
      </c>
      <c r="X150" s="7">
        <v>45000</v>
      </c>
      <c r="Y150" s="7">
        <v>54100000</v>
      </c>
      <c r="Z150" s="4">
        <v>319</v>
      </c>
      <c r="AA150" s="3">
        <v>68</v>
      </c>
      <c r="AB150" s="3">
        <v>66</v>
      </c>
      <c r="AC150" s="3">
        <v>67</v>
      </c>
      <c r="AD150" s="3">
        <v>83</v>
      </c>
      <c r="AE150" s="3">
        <v>35</v>
      </c>
      <c r="AF150" s="4">
        <v>344</v>
      </c>
      <c r="AG150" s="3">
        <v>78</v>
      </c>
      <c r="AH150" s="3">
        <v>64</v>
      </c>
      <c r="AI150" s="3">
        <v>46</v>
      </c>
      <c r="AJ150" s="3">
        <v>76</v>
      </c>
      <c r="AK150" s="3">
        <v>80</v>
      </c>
      <c r="AL150" s="4">
        <v>382</v>
      </c>
      <c r="AM150" s="3">
        <v>81</v>
      </c>
      <c r="AN150" s="3">
        <v>85</v>
      </c>
      <c r="AO150" s="3">
        <v>68</v>
      </c>
      <c r="AP150" s="3">
        <v>84</v>
      </c>
      <c r="AQ150" s="3">
        <v>64</v>
      </c>
      <c r="AR150" s="4">
        <v>369</v>
      </c>
      <c r="AS150" s="3">
        <v>74</v>
      </c>
      <c r="AT150" s="3">
        <v>65</v>
      </c>
      <c r="AU150" s="3">
        <v>80</v>
      </c>
      <c r="AV150" s="3">
        <v>87</v>
      </c>
      <c r="AW150" s="3">
        <v>63</v>
      </c>
      <c r="AX150" s="5">
        <f>SUM(fifa21_raw_data_v2[[#This Row],[Aggression]:[Composure]])</f>
        <v>433</v>
      </c>
      <c r="AY150" s="3">
        <v>89</v>
      </c>
      <c r="AZ150" s="3">
        <v>81</v>
      </c>
      <c r="BA150" s="3">
        <v>65</v>
      </c>
      <c r="BB150" s="3">
        <v>76</v>
      </c>
      <c r="BC150" s="3">
        <v>38</v>
      </c>
      <c r="BD150" s="3">
        <v>84</v>
      </c>
      <c r="BE150" s="5">
        <v>248</v>
      </c>
      <c r="BF150" s="3">
        <v>84</v>
      </c>
      <c r="BG150" s="3">
        <v>84</v>
      </c>
      <c r="BH150" s="3">
        <v>80</v>
      </c>
      <c r="BI150" s="5">
        <v>55</v>
      </c>
      <c r="BJ150" s="3">
        <v>12</v>
      </c>
      <c r="BK150" s="3">
        <v>12</v>
      </c>
      <c r="BL150" s="3">
        <v>7</v>
      </c>
      <c r="BM150" s="3">
        <v>13</v>
      </c>
      <c r="BN150" s="3">
        <v>11</v>
      </c>
      <c r="BO1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0</v>
      </c>
      <c r="BP150" s="3">
        <v>465</v>
      </c>
      <c r="BQ150" s="3">
        <v>83</v>
      </c>
      <c r="BR150" s="3">
        <v>64</v>
      </c>
      <c r="BS150" s="3">
        <v>75</v>
      </c>
      <c r="BT150" s="3">
        <v>77</v>
      </c>
      <c r="BU150" s="3">
        <v>81</v>
      </c>
      <c r="BV150" s="3">
        <v>85</v>
      </c>
      <c r="BW150" s="1" t="s">
        <v>907</v>
      </c>
      <c r="BX150" s="3" t="s">
        <v>106</v>
      </c>
      <c r="BY150" s="3" t="s">
        <v>197</v>
      </c>
      <c r="BZ150" s="3" t="s">
        <v>85</v>
      </c>
      <c r="CA150" s="3" t="s">
        <v>85</v>
      </c>
      <c r="CB150" s="3" t="s">
        <v>368</v>
      </c>
    </row>
    <row r="151" spans="1:80" s="3" customFormat="1" x14ac:dyDescent="0.25">
      <c r="A151" s="2">
        <v>150</v>
      </c>
      <c r="B151" s="3">
        <v>216594</v>
      </c>
      <c r="C151" s="3" t="s">
        <v>908</v>
      </c>
      <c r="D151" s="3" t="s">
        <v>909</v>
      </c>
      <c r="E151" s="3" t="s">
        <v>910</v>
      </c>
      <c r="F151" s="3" t="s">
        <v>911</v>
      </c>
      <c r="G151" s="3" t="s">
        <v>146</v>
      </c>
      <c r="H151" s="3">
        <v>26</v>
      </c>
      <c r="I151" s="3">
        <v>83</v>
      </c>
      <c r="J151" s="3">
        <v>84</v>
      </c>
      <c r="K151" s="9" t="s">
        <v>76178</v>
      </c>
      <c r="L151" s="3" t="s">
        <v>76040</v>
      </c>
      <c r="M151" s="3" t="s">
        <v>912</v>
      </c>
      <c r="N151" s="3">
        <v>173</v>
      </c>
      <c r="O151" s="3">
        <f>CONVERT(fifa21_raw_data_v2[[#This Row],[Height (cm)]],"cm","ft")</f>
        <v>5.6758530183727034</v>
      </c>
      <c r="P151" s="3">
        <v>75</v>
      </c>
      <c r="Q151" s="3">
        <f t="shared" si="2"/>
        <v>165.34669663865816</v>
      </c>
      <c r="R151" s="3" t="s">
        <v>81</v>
      </c>
      <c r="S151" s="3">
        <v>84</v>
      </c>
      <c r="T151" s="3" t="s">
        <v>115</v>
      </c>
      <c r="U151" s="6">
        <v>43669</v>
      </c>
      <c r="V151" s="3" t="s">
        <v>76031</v>
      </c>
      <c r="W151" s="7">
        <v>43000000</v>
      </c>
      <c r="X151" s="7">
        <v>38000</v>
      </c>
      <c r="Y151" s="7">
        <v>66300000</v>
      </c>
      <c r="Z151" s="4">
        <v>371</v>
      </c>
      <c r="AA151" s="3">
        <v>79</v>
      </c>
      <c r="AB151" s="3">
        <v>82</v>
      </c>
      <c r="AC151" s="3">
        <v>49</v>
      </c>
      <c r="AD151" s="3">
        <v>84</v>
      </c>
      <c r="AE151" s="3">
        <v>77</v>
      </c>
      <c r="AF151" s="4">
        <v>414</v>
      </c>
      <c r="AG151" s="3">
        <v>88</v>
      </c>
      <c r="AH151" s="3">
        <v>83</v>
      </c>
      <c r="AI151" s="3">
        <v>79</v>
      </c>
      <c r="AJ151" s="3">
        <v>77</v>
      </c>
      <c r="AK151" s="3">
        <v>87</v>
      </c>
      <c r="AL151" s="4">
        <v>410</v>
      </c>
      <c r="AM151" s="3">
        <v>80</v>
      </c>
      <c r="AN151" s="3">
        <v>79</v>
      </c>
      <c r="AO151" s="3">
        <v>81</v>
      </c>
      <c r="AP151" s="3">
        <v>79</v>
      </c>
      <c r="AQ151" s="3">
        <v>91</v>
      </c>
      <c r="AR151" s="4">
        <v>391</v>
      </c>
      <c r="AS151" s="3">
        <v>84</v>
      </c>
      <c r="AT151" s="3">
        <v>64</v>
      </c>
      <c r="AU151" s="3">
        <v>79</v>
      </c>
      <c r="AV151" s="3">
        <v>81</v>
      </c>
      <c r="AW151" s="3">
        <v>83</v>
      </c>
      <c r="AX151" s="5">
        <f>SUM(fifa21_raw_data_v2[[#This Row],[Aggression]:[Composure]])</f>
        <v>441</v>
      </c>
      <c r="AY151" s="3">
        <v>79</v>
      </c>
      <c r="AZ151" s="3">
        <v>34</v>
      </c>
      <c r="BA151" s="3">
        <v>83</v>
      </c>
      <c r="BB151" s="3">
        <v>82</v>
      </c>
      <c r="BC151" s="3">
        <v>74</v>
      </c>
      <c r="BD151" s="3">
        <v>89</v>
      </c>
      <c r="BE151" s="5">
        <v>106</v>
      </c>
      <c r="BF151" s="3">
        <v>34</v>
      </c>
      <c r="BG151" s="3">
        <v>42</v>
      </c>
      <c r="BH151" s="3">
        <v>30</v>
      </c>
      <c r="BI151" s="5">
        <v>61</v>
      </c>
      <c r="BJ151" s="3">
        <v>15</v>
      </c>
      <c r="BK151" s="3">
        <v>9</v>
      </c>
      <c r="BL151" s="3">
        <v>8</v>
      </c>
      <c r="BM151" s="3">
        <v>14</v>
      </c>
      <c r="BN151" s="3">
        <v>15</v>
      </c>
      <c r="BO1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4</v>
      </c>
      <c r="BP151" s="3">
        <v>446</v>
      </c>
      <c r="BQ151" s="3">
        <v>79</v>
      </c>
      <c r="BR151" s="3">
        <v>82</v>
      </c>
      <c r="BS151" s="3">
        <v>81</v>
      </c>
      <c r="BT151" s="3">
        <v>87</v>
      </c>
      <c r="BU151" s="3">
        <v>38</v>
      </c>
      <c r="BV151" s="3">
        <v>79</v>
      </c>
      <c r="BW151" s="1" t="s">
        <v>913</v>
      </c>
      <c r="BX151" s="3" t="s">
        <v>83</v>
      </c>
      <c r="BY151" s="3" t="s">
        <v>84</v>
      </c>
      <c r="BZ151" s="3" t="s">
        <v>98</v>
      </c>
      <c r="CA151" s="3" t="s">
        <v>85</v>
      </c>
      <c r="CB151" s="3" t="s">
        <v>106</v>
      </c>
    </row>
    <row r="152" spans="1:80" s="3" customFormat="1" x14ac:dyDescent="0.25">
      <c r="A152" s="2">
        <v>151</v>
      </c>
      <c r="B152" s="3">
        <v>224334</v>
      </c>
      <c r="C152" s="3" t="s">
        <v>914</v>
      </c>
      <c r="D152" s="3" t="s">
        <v>915</v>
      </c>
      <c r="E152" s="3" t="s">
        <v>916</v>
      </c>
      <c r="F152" s="3" t="s">
        <v>917</v>
      </c>
      <c r="G152" s="3" t="s">
        <v>79</v>
      </c>
      <c r="H152" s="3">
        <v>28</v>
      </c>
      <c r="I152" s="3">
        <v>83</v>
      </c>
      <c r="J152" s="3">
        <v>83</v>
      </c>
      <c r="K152" s="9" t="s">
        <v>76176</v>
      </c>
      <c r="L152" s="3" t="s">
        <v>76038</v>
      </c>
      <c r="M152" s="3" t="s">
        <v>588</v>
      </c>
      <c r="N152" s="3">
        <v>172</v>
      </c>
      <c r="O152" s="3">
        <f>CONVERT(fifa21_raw_data_v2[[#This Row],[Height (cm)]],"cm","ft")</f>
        <v>5.6430446194225725</v>
      </c>
      <c r="P152" s="3">
        <v>69</v>
      </c>
      <c r="Q152" s="3">
        <f t="shared" si="2"/>
        <v>152.11896090756551</v>
      </c>
      <c r="R152" s="3" t="s">
        <v>81</v>
      </c>
      <c r="S152" s="3">
        <v>83</v>
      </c>
      <c r="T152" s="3" t="s">
        <v>290</v>
      </c>
      <c r="U152" s="6">
        <v>44088</v>
      </c>
      <c r="V152" s="3" t="s">
        <v>76031</v>
      </c>
      <c r="W152" s="7">
        <v>33000000</v>
      </c>
      <c r="X152" s="7">
        <v>41000</v>
      </c>
      <c r="Y152" s="7">
        <v>46200000</v>
      </c>
      <c r="Z152" s="4">
        <v>359</v>
      </c>
      <c r="AA152" s="3">
        <v>87</v>
      </c>
      <c r="AB152" s="3">
        <v>66</v>
      </c>
      <c r="AC152" s="3">
        <v>57</v>
      </c>
      <c r="AD152" s="3">
        <v>81</v>
      </c>
      <c r="AE152" s="3">
        <v>68</v>
      </c>
      <c r="AF152" s="4">
        <v>415</v>
      </c>
      <c r="AG152" s="3">
        <v>87</v>
      </c>
      <c r="AH152" s="3">
        <v>88</v>
      </c>
      <c r="AI152" s="3">
        <v>75</v>
      </c>
      <c r="AJ152" s="3">
        <v>78</v>
      </c>
      <c r="AK152" s="3">
        <v>87</v>
      </c>
      <c r="AL152" s="4">
        <v>407</v>
      </c>
      <c r="AM152" s="3">
        <v>77</v>
      </c>
      <c r="AN152" s="3">
        <v>75</v>
      </c>
      <c r="AO152" s="3">
        <v>82</v>
      </c>
      <c r="AP152" s="3">
        <v>83</v>
      </c>
      <c r="AQ152" s="3">
        <v>90</v>
      </c>
      <c r="AR152" s="4">
        <v>396</v>
      </c>
      <c r="AS152" s="3">
        <v>82</v>
      </c>
      <c r="AT152" s="3">
        <v>63</v>
      </c>
      <c r="AU152" s="3">
        <v>90</v>
      </c>
      <c r="AV152" s="3">
        <v>80</v>
      </c>
      <c r="AW152" s="3">
        <v>81</v>
      </c>
      <c r="AX152" s="5">
        <f>SUM(fifa21_raw_data_v2[[#This Row],[Aggression]:[Composure]])</f>
        <v>488</v>
      </c>
      <c r="AY152" s="3">
        <v>84</v>
      </c>
      <c r="AZ152" s="3">
        <v>78</v>
      </c>
      <c r="BA152" s="3">
        <v>81</v>
      </c>
      <c r="BB152" s="3">
        <v>82</v>
      </c>
      <c r="BC152" s="3">
        <v>76</v>
      </c>
      <c r="BD152" s="3">
        <v>87</v>
      </c>
      <c r="BE152" s="5">
        <v>240</v>
      </c>
      <c r="BF152" s="3">
        <v>79</v>
      </c>
      <c r="BG152" s="3">
        <v>82</v>
      </c>
      <c r="BH152" s="3">
        <v>79</v>
      </c>
      <c r="BI152" s="5">
        <v>62</v>
      </c>
      <c r="BJ152" s="3">
        <v>8</v>
      </c>
      <c r="BK152" s="3">
        <v>14</v>
      </c>
      <c r="BL152" s="3">
        <v>13</v>
      </c>
      <c r="BM152" s="3">
        <v>13</v>
      </c>
      <c r="BN152" s="3">
        <v>14</v>
      </c>
      <c r="BO1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67</v>
      </c>
      <c r="BP152" s="3">
        <v>478</v>
      </c>
      <c r="BQ152" s="3">
        <v>76</v>
      </c>
      <c r="BR152" s="3">
        <v>74</v>
      </c>
      <c r="BS152" s="3">
        <v>82</v>
      </c>
      <c r="BT152" s="3">
        <v>86</v>
      </c>
      <c r="BU152" s="3">
        <v>78</v>
      </c>
      <c r="BV152" s="3">
        <v>82</v>
      </c>
      <c r="BW152" s="1" t="s">
        <v>696</v>
      </c>
      <c r="BX152" s="3" t="s">
        <v>106</v>
      </c>
      <c r="BY152" s="3" t="s">
        <v>84</v>
      </c>
      <c r="BZ152" s="3" t="s">
        <v>98</v>
      </c>
      <c r="CA152" s="3" t="s">
        <v>98</v>
      </c>
      <c r="CB152" s="3" t="s">
        <v>233</v>
      </c>
    </row>
    <row r="153" spans="1:80" s="3" customFormat="1" x14ac:dyDescent="0.25">
      <c r="A153" s="2">
        <v>152</v>
      </c>
      <c r="B153" s="3">
        <v>225953</v>
      </c>
      <c r="C153" s="3" t="s">
        <v>918</v>
      </c>
      <c r="D153" s="3" t="s">
        <v>919</v>
      </c>
      <c r="E153" s="3" t="s">
        <v>920</v>
      </c>
      <c r="F153" s="3" t="s">
        <v>921</v>
      </c>
      <c r="G153" s="3" t="s">
        <v>159</v>
      </c>
      <c r="H153" s="3">
        <v>22</v>
      </c>
      <c r="I153" s="3">
        <v>83</v>
      </c>
      <c r="J153" s="3">
        <v>88</v>
      </c>
      <c r="K153" s="9" t="s">
        <v>76152</v>
      </c>
      <c r="L153" s="3" t="s">
        <v>76059</v>
      </c>
      <c r="M153" s="3" t="s">
        <v>922</v>
      </c>
      <c r="N153" s="3">
        <v>178</v>
      </c>
      <c r="O153" s="3">
        <f>CONVERT(fifa21_raw_data_v2[[#This Row],[Height (cm)]],"cm","ft")</f>
        <v>5.8398950131233596</v>
      </c>
      <c r="P153" s="3">
        <v>78</v>
      </c>
      <c r="Q153" s="3">
        <f t="shared" si="2"/>
        <v>171.96056450420448</v>
      </c>
      <c r="R153" s="3" t="s">
        <v>95</v>
      </c>
      <c r="S153" s="3">
        <v>84</v>
      </c>
      <c r="T153" s="3" t="s">
        <v>115</v>
      </c>
      <c r="U153" s="6">
        <v>43859</v>
      </c>
      <c r="V153" s="3" t="s">
        <v>76031</v>
      </c>
      <c r="W153" s="7">
        <v>56000000</v>
      </c>
      <c r="X153" s="7">
        <v>105000</v>
      </c>
      <c r="Y153" s="7">
        <v>68100000</v>
      </c>
      <c r="Z153" s="4">
        <v>374</v>
      </c>
      <c r="AA153" s="3">
        <v>78</v>
      </c>
      <c r="AB153" s="3">
        <v>77</v>
      </c>
      <c r="AC153" s="3">
        <v>60</v>
      </c>
      <c r="AD153" s="3">
        <v>84</v>
      </c>
      <c r="AE153" s="3">
        <v>75</v>
      </c>
      <c r="AF153" s="4">
        <v>378</v>
      </c>
      <c r="AG153" s="3">
        <v>87</v>
      </c>
      <c r="AH153" s="3">
        <v>78</v>
      </c>
      <c r="AI153" s="3">
        <v>66</v>
      </c>
      <c r="AJ153" s="3">
        <v>62</v>
      </c>
      <c r="AK153" s="3">
        <v>85</v>
      </c>
      <c r="AL153" s="4">
        <v>423</v>
      </c>
      <c r="AM153" s="3">
        <v>88</v>
      </c>
      <c r="AN153" s="3">
        <v>87</v>
      </c>
      <c r="AO153" s="3">
        <v>79</v>
      </c>
      <c r="AP153" s="3">
        <v>79</v>
      </c>
      <c r="AQ153" s="3">
        <v>90</v>
      </c>
      <c r="AR153" s="4">
        <v>392</v>
      </c>
      <c r="AS153" s="3">
        <v>84</v>
      </c>
      <c r="AT153" s="3">
        <v>68</v>
      </c>
      <c r="AU153" s="3">
        <v>79</v>
      </c>
      <c r="AV153" s="3">
        <v>78</v>
      </c>
      <c r="AW153" s="3">
        <v>83</v>
      </c>
      <c r="AX153" s="5">
        <f>SUM(fifa21_raw_data_v2[[#This Row],[Aggression]:[Composure]])</f>
        <v>387</v>
      </c>
      <c r="AY153" s="3">
        <v>50</v>
      </c>
      <c r="AZ153" s="3">
        <v>34</v>
      </c>
      <c r="BA153" s="3">
        <v>78</v>
      </c>
      <c r="BB153" s="3">
        <v>80</v>
      </c>
      <c r="BC153" s="3">
        <v>68</v>
      </c>
      <c r="BD153" s="3">
        <v>77</v>
      </c>
      <c r="BE153" s="5">
        <v>106</v>
      </c>
      <c r="BF153" s="3">
        <v>52</v>
      </c>
      <c r="BG153" s="3">
        <v>28</v>
      </c>
      <c r="BH153" s="3">
        <v>26</v>
      </c>
      <c r="BI153" s="5">
        <v>64</v>
      </c>
      <c r="BJ153" s="3">
        <v>11</v>
      </c>
      <c r="BK153" s="3">
        <v>14</v>
      </c>
      <c r="BL153" s="3">
        <v>12</v>
      </c>
      <c r="BM153" s="3">
        <v>14</v>
      </c>
      <c r="BN153" s="3">
        <v>13</v>
      </c>
      <c r="BO1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4</v>
      </c>
      <c r="BP153" s="3">
        <v>440</v>
      </c>
      <c r="BQ153" s="3">
        <v>87</v>
      </c>
      <c r="BR153" s="3">
        <v>79</v>
      </c>
      <c r="BS153" s="3">
        <v>78</v>
      </c>
      <c r="BT153" s="3">
        <v>85</v>
      </c>
      <c r="BU153" s="3">
        <v>39</v>
      </c>
      <c r="BV153" s="3">
        <v>72</v>
      </c>
      <c r="BW153" s="1" t="s">
        <v>923</v>
      </c>
      <c r="BX153" s="3" t="s">
        <v>233</v>
      </c>
      <c r="BY153" s="3" t="s">
        <v>84</v>
      </c>
      <c r="BZ153" s="3" t="s">
        <v>98</v>
      </c>
      <c r="CA153" s="3" t="s">
        <v>85</v>
      </c>
      <c r="CB153" s="3" t="s">
        <v>233</v>
      </c>
    </row>
    <row r="154" spans="1:80" s="3" customFormat="1" x14ac:dyDescent="0.25">
      <c r="A154" s="2">
        <v>153</v>
      </c>
      <c r="B154" s="3">
        <v>225100</v>
      </c>
      <c r="C154" s="3" t="s">
        <v>924</v>
      </c>
      <c r="D154" s="3" t="s">
        <v>925</v>
      </c>
      <c r="E154" s="3" t="s">
        <v>926</v>
      </c>
      <c r="F154" s="3" t="s">
        <v>927</v>
      </c>
      <c r="G154" s="3" t="s">
        <v>208</v>
      </c>
      <c r="H154" s="3">
        <v>23</v>
      </c>
      <c r="I154" s="3">
        <v>83</v>
      </c>
      <c r="J154" s="3">
        <v>88</v>
      </c>
      <c r="K154" s="9" t="s">
        <v>76143</v>
      </c>
      <c r="L154" s="3" t="s">
        <v>76052</v>
      </c>
      <c r="M154" s="3" t="s">
        <v>160</v>
      </c>
      <c r="N154" s="3">
        <v>188</v>
      </c>
      <c r="O154" s="3">
        <f>CONVERT(fifa21_raw_data_v2[[#This Row],[Height (cm)]],"cm","ft")</f>
        <v>6.1679790026246728</v>
      </c>
      <c r="P154" s="3">
        <v>77</v>
      </c>
      <c r="Q154" s="3">
        <f t="shared" si="2"/>
        <v>169.75594188235573</v>
      </c>
      <c r="R154" s="3" t="s">
        <v>95</v>
      </c>
      <c r="S154" s="3">
        <v>84</v>
      </c>
      <c r="T154" s="3" t="s">
        <v>160</v>
      </c>
      <c r="U154" s="6">
        <v>42175</v>
      </c>
      <c r="V154" s="3" t="s">
        <v>76031</v>
      </c>
      <c r="W154" s="7">
        <v>49500000</v>
      </c>
      <c r="X154" s="7">
        <v>95000</v>
      </c>
      <c r="Y154" s="7">
        <v>59700000</v>
      </c>
      <c r="Z154" s="4">
        <v>271</v>
      </c>
      <c r="AA154" s="3">
        <v>69</v>
      </c>
      <c r="AB154" s="3">
        <v>26</v>
      </c>
      <c r="AC154" s="3">
        <v>74</v>
      </c>
      <c r="AD154" s="3">
        <v>78</v>
      </c>
      <c r="AE154" s="3">
        <v>24</v>
      </c>
      <c r="AF154" s="4">
        <v>275</v>
      </c>
      <c r="AG154" s="3">
        <v>67</v>
      </c>
      <c r="AH154" s="3">
        <v>41</v>
      </c>
      <c r="AI154" s="3">
        <v>29</v>
      </c>
      <c r="AJ154" s="3">
        <v>65</v>
      </c>
      <c r="AK154" s="3">
        <v>73</v>
      </c>
      <c r="AL154" s="4">
        <v>377</v>
      </c>
      <c r="AM154" s="3">
        <v>78</v>
      </c>
      <c r="AN154" s="3">
        <v>85</v>
      </c>
      <c r="AO154" s="3">
        <v>65</v>
      </c>
      <c r="AP154" s="3">
        <v>83</v>
      </c>
      <c r="AQ154" s="3">
        <v>66</v>
      </c>
      <c r="AR154" s="4">
        <v>300</v>
      </c>
      <c r="AS154" s="3">
        <v>41</v>
      </c>
      <c r="AT154" s="3">
        <v>76</v>
      </c>
      <c r="AU154" s="3">
        <v>74</v>
      </c>
      <c r="AV154" s="3">
        <v>83</v>
      </c>
      <c r="AW154" s="3">
        <v>26</v>
      </c>
      <c r="AX154" s="5">
        <f>SUM(fifa21_raw_data_v2[[#This Row],[Aggression]:[Composure]])</f>
        <v>376</v>
      </c>
      <c r="AY154" s="3">
        <v>81</v>
      </c>
      <c r="AZ154" s="3">
        <v>84</v>
      </c>
      <c r="BA154" s="3">
        <v>51</v>
      </c>
      <c r="BB154" s="3">
        <v>60</v>
      </c>
      <c r="BC154" s="3">
        <v>26</v>
      </c>
      <c r="BD154" s="3">
        <v>74</v>
      </c>
      <c r="BE154" s="5">
        <v>250</v>
      </c>
      <c r="BF154" s="3">
        <v>83</v>
      </c>
      <c r="BG154" s="3">
        <v>85</v>
      </c>
      <c r="BH154" s="3">
        <v>82</v>
      </c>
      <c r="BI154" s="5">
        <v>49</v>
      </c>
      <c r="BJ154" s="3">
        <v>8</v>
      </c>
      <c r="BK154" s="3">
        <v>13</v>
      </c>
      <c r="BL154" s="3">
        <v>14</v>
      </c>
      <c r="BM154" s="3">
        <v>7</v>
      </c>
      <c r="BN154" s="3">
        <v>7</v>
      </c>
      <c r="BO1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98</v>
      </c>
      <c r="BP154" s="3">
        <v>410</v>
      </c>
      <c r="BQ154" s="3">
        <v>82</v>
      </c>
      <c r="BR154" s="3">
        <v>30</v>
      </c>
      <c r="BS154" s="3">
        <v>66</v>
      </c>
      <c r="BT154" s="3">
        <v>69</v>
      </c>
      <c r="BU154" s="3">
        <v>83</v>
      </c>
      <c r="BV154" s="3">
        <v>80</v>
      </c>
      <c r="BW154" s="1" t="s">
        <v>928</v>
      </c>
      <c r="BX154" s="3" t="s">
        <v>106</v>
      </c>
      <c r="BY154" s="3" t="s">
        <v>197</v>
      </c>
      <c r="BZ154" s="3" t="s">
        <v>85</v>
      </c>
      <c r="CA154" s="3" t="s">
        <v>85</v>
      </c>
      <c r="CB154" s="3" t="s">
        <v>233</v>
      </c>
    </row>
    <row r="155" spans="1:80" s="3" customFormat="1" x14ac:dyDescent="0.25">
      <c r="A155" s="2">
        <v>154</v>
      </c>
      <c r="B155" s="3">
        <v>222665</v>
      </c>
      <c r="C155" s="3" t="s">
        <v>929</v>
      </c>
      <c r="D155" s="3" t="s">
        <v>930</v>
      </c>
      <c r="E155" s="3" t="s">
        <v>931</v>
      </c>
      <c r="F155" s="3" t="s">
        <v>932</v>
      </c>
      <c r="G155" s="3" t="s">
        <v>684</v>
      </c>
      <c r="H155" s="3">
        <v>21</v>
      </c>
      <c r="I155" s="3">
        <v>83</v>
      </c>
      <c r="J155" s="3">
        <v>89</v>
      </c>
      <c r="K155" s="9" t="s">
        <v>76151</v>
      </c>
      <c r="L155" s="3" t="s">
        <v>76082</v>
      </c>
      <c r="M155" s="3" t="s">
        <v>114</v>
      </c>
      <c r="N155" s="3">
        <v>178</v>
      </c>
      <c r="O155" s="3">
        <f>CONVERT(fifa21_raw_data_v2[[#This Row],[Height (cm)]],"cm","ft")</f>
        <v>5.8398950131233596</v>
      </c>
      <c r="P155" s="3">
        <v>68</v>
      </c>
      <c r="Q155" s="3">
        <f t="shared" si="2"/>
        <v>149.91433828571672</v>
      </c>
      <c r="R155" s="3" t="s">
        <v>81</v>
      </c>
      <c r="S155" s="3">
        <v>85</v>
      </c>
      <c r="T155" s="3" t="s">
        <v>115</v>
      </c>
      <c r="U155" s="6">
        <v>42123</v>
      </c>
      <c r="V155" s="3" t="s">
        <v>76031</v>
      </c>
      <c r="W155" s="7">
        <v>58500000</v>
      </c>
      <c r="X155" s="7">
        <v>135000</v>
      </c>
      <c r="Y155" s="7">
        <v>81000000</v>
      </c>
      <c r="Z155" s="4">
        <v>366</v>
      </c>
      <c r="AA155" s="3">
        <v>84</v>
      </c>
      <c r="AB155" s="3">
        <v>74</v>
      </c>
      <c r="AC155" s="3">
        <v>52</v>
      </c>
      <c r="AD155" s="3">
        <v>83</v>
      </c>
      <c r="AE155" s="3">
        <v>73</v>
      </c>
      <c r="AF155" s="4">
        <v>416</v>
      </c>
      <c r="AG155" s="3">
        <v>86</v>
      </c>
      <c r="AH155" s="3">
        <v>81</v>
      </c>
      <c r="AI155" s="3">
        <v>83</v>
      </c>
      <c r="AJ155" s="3">
        <v>81</v>
      </c>
      <c r="AK155" s="3">
        <v>85</v>
      </c>
      <c r="AL155" s="4">
        <v>399</v>
      </c>
      <c r="AM155" s="3">
        <v>80</v>
      </c>
      <c r="AN155" s="3">
        <v>77</v>
      </c>
      <c r="AO155" s="3">
        <v>85</v>
      </c>
      <c r="AP155" s="3">
        <v>74</v>
      </c>
      <c r="AQ155" s="3">
        <v>83</v>
      </c>
      <c r="AR155" s="4">
        <v>335</v>
      </c>
      <c r="AS155" s="3">
        <v>76</v>
      </c>
      <c r="AT155" s="3">
        <v>46</v>
      </c>
      <c r="AU155" s="3">
        <v>80</v>
      </c>
      <c r="AV155" s="3">
        <v>55</v>
      </c>
      <c r="AW155" s="3">
        <v>78</v>
      </c>
      <c r="AX155" s="5">
        <f>SUM(fifa21_raw_data_v2[[#This Row],[Aggression]:[Composure]])</f>
        <v>432</v>
      </c>
      <c r="AY155" s="3">
        <v>64</v>
      </c>
      <c r="AZ155" s="3">
        <v>65</v>
      </c>
      <c r="BA155" s="3">
        <v>77</v>
      </c>
      <c r="BB155" s="3">
        <v>87</v>
      </c>
      <c r="BC155" s="3">
        <v>63</v>
      </c>
      <c r="BD155" s="3">
        <v>76</v>
      </c>
      <c r="BE155" s="5">
        <v>165</v>
      </c>
      <c r="BF155" s="3">
        <v>65</v>
      </c>
      <c r="BG155" s="3">
        <v>49</v>
      </c>
      <c r="BH155" s="3">
        <v>51</v>
      </c>
      <c r="BI155" s="5">
        <v>62</v>
      </c>
      <c r="BJ155" s="3">
        <v>14</v>
      </c>
      <c r="BK155" s="3">
        <v>15</v>
      </c>
      <c r="BL155" s="3">
        <v>15</v>
      </c>
      <c r="BM155" s="3">
        <v>8</v>
      </c>
      <c r="BN155" s="3">
        <v>10</v>
      </c>
      <c r="BO1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5</v>
      </c>
      <c r="BP155" s="3">
        <v>443</v>
      </c>
      <c r="BQ155" s="3">
        <v>78</v>
      </c>
      <c r="BR155" s="3">
        <v>75</v>
      </c>
      <c r="BS155" s="3">
        <v>84</v>
      </c>
      <c r="BT155" s="3">
        <v>85</v>
      </c>
      <c r="BU155" s="3">
        <v>58</v>
      </c>
      <c r="BV155" s="3">
        <v>63</v>
      </c>
      <c r="BW155" s="1" t="s">
        <v>933</v>
      </c>
      <c r="BX155" s="3" t="s">
        <v>233</v>
      </c>
      <c r="BY155" s="3" t="s">
        <v>97</v>
      </c>
      <c r="BZ155" s="3" t="s">
        <v>85</v>
      </c>
      <c r="CA155" s="3" t="s">
        <v>85</v>
      </c>
      <c r="CB155" s="3" t="s">
        <v>106</v>
      </c>
    </row>
    <row r="156" spans="1:80" s="3" customFormat="1" x14ac:dyDescent="0.25">
      <c r="A156" s="2">
        <v>155</v>
      </c>
      <c r="B156" s="3">
        <v>221363</v>
      </c>
      <c r="C156" s="3" t="s">
        <v>934</v>
      </c>
      <c r="D156" s="3" t="s">
        <v>935</v>
      </c>
      <c r="E156" s="3" t="s">
        <v>936</v>
      </c>
      <c r="F156" s="3" t="s">
        <v>937</v>
      </c>
      <c r="G156" s="3" t="s">
        <v>159</v>
      </c>
      <c r="H156" s="3">
        <v>23</v>
      </c>
      <c r="I156" s="3">
        <v>83</v>
      </c>
      <c r="J156" s="3">
        <v>87</v>
      </c>
      <c r="K156" s="9" t="s">
        <v>76156</v>
      </c>
      <c r="L156" s="3" t="s">
        <v>76059</v>
      </c>
      <c r="M156" s="3" t="s">
        <v>938</v>
      </c>
      <c r="N156" s="3">
        <v>184</v>
      </c>
      <c r="O156" s="3">
        <f>CONVERT(fifa21_raw_data_v2[[#This Row],[Height (cm)]],"cm","ft")</f>
        <v>6.0367454068241466</v>
      </c>
      <c r="P156" s="3">
        <v>74</v>
      </c>
      <c r="Q156" s="3">
        <f t="shared" si="2"/>
        <v>163.1420740168094</v>
      </c>
      <c r="R156" s="3" t="s">
        <v>95</v>
      </c>
      <c r="S156" s="3">
        <v>85</v>
      </c>
      <c r="T156" s="3" t="s">
        <v>259</v>
      </c>
      <c r="U156" s="6">
        <v>44076</v>
      </c>
      <c r="V156" s="3" t="s">
        <v>76031</v>
      </c>
      <c r="W156" s="7">
        <v>52000000</v>
      </c>
      <c r="X156" s="7">
        <v>125000</v>
      </c>
      <c r="Y156" s="7">
        <v>65200000</v>
      </c>
      <c r="Z156" s="4">
        <v>377</v>
      </c>
      <c r="AA156" s="3">
        <v>67</v>
      </c>
      <c r="AB156" s="3">
        <v>79</v>
      </c>
      <c r="AC156" s="3">
        <v>69</v>
      </c>
      <c r="AD156" s="3">
        <v>82</v>
      </c>
      <c r="AE156" s="3">
        <v>80</v>
      </c>
      <c r="AF156" s="4">
        <v>383</v>
      </c>
      <c r="AG156" s="3">
        <v>76</v>
      </c>
      <c r="AH156" s="3">
        <v>78</v>
      </c>
      <c r="AI156" s="3">
        <v>65</v>
      </c>
      <c r="AJ156" s="3">
        <v>79</v>
      </c>
      <c r="AK156" s="3">
        <v>85</v>
      </c>
      <c r="AL156" s="4">
        <v>367</v>
      </c>
      <c r="AM156" s="3">
        <v>67</v>
      </c>
      <c r="AN156" s="3">
        <v>73</v>
      </c>
      <c r="AO156" s="3">
        <v>72</v>
      </c>
      <c r="AP156" s="3">
        <v>85</v>
      </c>
      <c r="AQ156" s="3">
        <v>70</v>
      </c>
      <c r="AR156" s="4">
        <v>402</v>
      </c>
      <c r="AS156" s="3">
        <v>83</v>
      </c>
      <c r="AT156" s="3">
        <v>71</v>
      </c>
      <c r="AU156" s="3">
        <v>92</v>
      </c>
      <c r="AV156" s="3">
        <v>76</v>
      </c>
      <c r="AW156" s="3">
        <v>80</v>
      </c>
      <c r="AX156" s="5">
        <f>SUM(fifa21_raw_data_v2[[#This Row],[Aggression]:[Composure]])</f>
        <v>462</v>
      </c>
      <c r="AY156" s="3">
        <v>75</v>
      </c>
      <c r="AZ156" s="3">
        <v>73</v>
      </c>
      <c r="BA156" s="3">
        <v>84</v>
      </c>
      <c r="BB156" s="3">
        <v>82</v>
      </c>
      <c r="BC156" s="3">
        <v>63</v>
      </c>
      <c r="BD156" s="3">
        <v>85</v>
      </c>
      <c r="BE156" s="5">
        <v>214</v>
      </c>
      <c r="BF156" s="3">
        <v>72</v>
      </c>
      <c r="BG156" s="3">
        <v>74</v>
      </c>
      <c r="BH156" s="3">
        <v>68</v>
      </c>
      <c r="BI156" s="5">
        <v>51</v>
      </c>
      <c r="BJ156" s="3">
        <v>7</v>
      </c>
      <c r="BK156" s="3">
        <v>12</v>
      </c>
      <c r="BL156" s="3">
        <v>8</v>
      </c>
      <c r="BM156" s="3">
        <v>10</v>
      </c>
      <c r="BN156" s="3">
        <v>14</v>
      </c>
      <c r="BO1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6</v>
      </c>
      <c r="BP156" s="3">
        <v>458</v>
      </c>
      <c r="BQ156" s="3">
        <v>70</v>
      </c>
      <c r="BR156" s="3">
        <v>80</v>
      </c>
      <c r="BS156" s="3">
        <v>78</v>
      </c>
      <c r="BT156" s="3">
        <v>78</v>
      </c>
      <c r="BU156" s="3">
        <v>72</v>
      </c>
      <c r="BV156" s="3">
        <v>80</v>
      </c>
      <c r="BW156" s="1" t="s">
        <v>939</v>
      </c>
      <c r="BX156" s="3" t="s">
        <v>106</v>
      </c>
      <c r="BY156" s="3" t="s">
        <v>197</v>
      </c>
      <c r="BZ156" s="3" t="s">
        <v>98</v>
      </c>
      <c r="CA156" s="3" t="s">
        <v>85</v>
      </c>
      <c r="CB156" s="3" t="s">
        <v>106</v>
      </c>
    </row>
    <row r="157" spans="1:80" s="3" customFormat="1" x14ac:dyDescent="0.25">
      <c r="A157" s="2">
        <v>156</v>
      </c>
      <c r="B157" s="3">
        <v>221087</v>
      </c>
      <c r="C157" s="3" t="s">
        <v>940</v>
      </c>
      <c r="D157" s="3" t="s">
        <v>941</v>
      </c>
      <c r="E157" s="3" t="s">
        <v>942</v>
      </c>
      <c r="F157" s="3" t="s">
        <v>943</v>
      </c>
      <c r="G157" s="3" t="s">
        <v>196</v>
      </c>
      <c r="H157" s="3">
        <v>25</v>
      </c>
      <c r="I157" s="3">
        <v>83</v>
      </c>
      <c r="J157" s="3">
        <v>88</v>
      </c>
      <c r="K157" s="9" t="s">
        <v>76179</v>
      </c>
      <c r="L157" s="3" t="s">
        <v>76039</v>
      </c>
      <c r="M157" s="3" t="s">
        <v>105</v>
      </c>
      <c r="N157" s="3">
        <v>189</v>
      </c>
      <c r="O157" s="3">
        <f>CONVERT(fifa21_raw_data_v2[[#This Row],[Height (cm)]],"cm","ft")</f>
        <v>6.2007874015748028</v>
      </c>
      <c r="P157" s="3">
        <v>77</v>
      </c>
      <c r="Q157" s="3">
        <f t="shared" si="2"/>
        <v>169.75594188235573</v>
      </c>
      <c r="R157" s="3" t="s">
        <v>81</v>
      </c>
      <c r="S157" s="3">
        <v>83</v>
      </c>
      <c r="T157" s="3" t="s">
        <v>105</v>
      </c>
      <c r="U157" s="6">
        <v>43656</v>
      </c>
      <c r="V157" s="3" t="s">
        <v>76031</v>
      </c>
      <c r="W157" s="7">
        <v>42500000</v>
      </c>
      <c r="X157" s="7">
        <v>25000</v>
      </c>
      <c r="Y157" s="7">
        <v>55500000</v>
      </c>
      <c r="Z157" s="4">
        <v>113</v>
      </c>
      <c r="AA157" s="3">
        <v>24</v>
      </c>
      <c r="AB157" s="3">
        <v>19</v>
      </c>
      <c r="AC157" s="3">
        <v>15</v>
      </c>
      <c r="AD157" s="3">
        <v>38</v>
      </c>
      <c r="AE157" s="3">
        <v>17</v>
      </c>
      <c r="AF157" s="4">
        <v>119</v>
      </c>
      <c r="AG157" s="3">
        <v>18</v>
      </c>
      <c r="AH157" s="3">
        <v>23</v>
      </c>
      <c r="AI157" s="3">
        <v>21</v>
      </c>
      <c r="AJ157" s="3">
        <v>41</v>
      </c>
      <c r="AK157" s="3">
        <v>16</v>
      </c>
      <c r="AL157" s="4">
        <v>268</v>
      </c>
      <c r="AM157" s="3">
        <v>45</v>
      </c>
      <c r="AN157" s="3">
        <v>52</v>
      </c>
      <c r="AO157" s="3">
        <v>40</v>
      </c>
      <c r="AP157" s="3">
        <v>74</v>
      </c>
      <c r="AQ157" s="3">
        <v>57</v>
      </c>
      <c r="AR157" s="4">
        <v>242</v>
      </c>
      <c r="AS157" s="3">
        <v>59</v>
      </c>
      <c r="AT157" s="3">
        <v>71</v>
      </c>
      <c r="AU157" s="3">
        <v>42</v>
      </c>
      <c r="AV157" s="3">
        <v>52</v>
      </c>
      <c r="AW157" s="3">
        <v>18</v>
      </c>
      <c r="AX157" s="5">
        <f>SUM(fifa21_raw_data_v2[[#This Row],[Aggression]:[Composure]])</f>
        <v>224</v>
      </c>
      <c r="AY157" s="3">
        <v>39</v>
      </c>
      <c r="AZ157" s="3">
        <v>16</v>
      </c>
      <c r="BA157" s="3">
        <v>20</v>
      </c>
      <c r="BB157" s="3">
        <v>62</v>
      </c>
      <c r="BC157" s="3">
        <v>25</v>
      </c>
      <c r="BD157" s="3">
        <v>62</v>
      </c>
      <c r="BE157" s="5">
        <v>50</v>
      </c>
      <c r="BF157" s="3">
        <v>19</v>
      </c>
      <c r="BG157" s="3">
        <v>20</v>
      </c>
      <c r="BH157" s="3">
        <v>11</v>
      </c>
      <c r="BI157" s="5">
        <v>410</v>
      </c>
      <c r="BJ157" s="3">
        <v>82</v>
      </c>
      <c r="BK157" s="3">
        <v>83</v>
      </c>
      <c r="BL157" s="3">
        <v>79</v>
      </c>
      <c r="BM157" s="3">
        <v>82</v>
      </c>
      <c r="BN157" s="3">
        <v>84</v>
      </c>
      <c r="BO1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6</v>
      </c>
      <c r="BP157" s="3">
        <v>459</v>
      </c>
      <c r="BQ157" s="3">
        <v>82</v>
      </c>
      <c r="BR157" s="3">
        <v>83</v>
      </c>
      <c r="BS157" s="3">
        <v>79</v>
      </c>
      <c r="BT157" s="3">
        <v>84</v>
      </c>
      <c r="BU157" s="3">
        <v>49</v>
      </c>
      <c r="BV157" s="3">
        <v>82</v>
      </c>
      <c r="BW157" s="1" t="s">
        <v>944</v>
      </c>
      <c r="BX157" s="3" t="s">
        <v>106</v>
      </c>
      <c r="BY157" s="3" t="s">
        <v>107</v>
      </c>
      <c r="BZ157" s="3" t="s">
        <v>85</v>
      </c>
      <c r="CA157" s="3" t="s">
        <v>85</v>
      </c>
      <c r="CB157" s="3" t="s">
        <v>368</v>
      </c>
    </row>
    <row r="158" spans="1:80" s="3" customFormat="1" x14ac:dyDescent="0.25">
      <c r="A158" s="2">
        <v>157</v>
      </c>
      <c r="B158" s="3">
        <v>220407</v>
      </c>
      <c r="C158" s="3" t="s">
        <v>945</v>
      </c>
      <c r="D158" s="3" t="s">
        <v>946</v>
      </c>
      <c r="E158" s="3" t="s">
        <v>947</v>
      </c>
      <c r="F158" s="3" t="s">
        <v>948</v>
      </c>
      <c r="G158" s="3" t="s">
        <v>478</v>
      </c>
      <c r="H158" s="3">
        <v>31</v>
      </c>
      <c r="I158" s="3">
        <v>83</v>
      </c>
      <c r="J158" s="3">
        <v>83</v>
      </c>
      <c r="K158" s="9" t="s">
        <v>76180</v>
      </c>
      <c r="L158" s="3" t="s">
        <v>76079</v>
      </c>
      <c r="M158" s="3" t="s">
        <v>105</v>
      </c>
      <c r="N158" s="3">
        <v>190</v>
      </c>
      <c r="O158" s="3">
        <f>CONVERT(fifa21_raw_data_v2[[#This Row],[Height (cm)]],"cm","ft")</f>
        <v>6.2335958005249346</v>
      </c>
      <c r="P158" s="3">
        <v>80</v>
      </c>
      <c r="Q158" s="3">
        <f t="shared" si="2"/>
        <v>176.36980974790205</v>
      </c>
      <c r="R158" s="3" t="s">
        <v>95</v>
      </c>
      <c r="S158" s="3">
        <v>83</v>
      </c>
      <c r="T158" s="3" t="s">
        <v>105</v>
      </c>
      <c r="U158" s="6">
        <v>43260</v>
      </c>
      <c r="V158" s="3" t="s">
        <v>76031</v>
      </c>
      <c r="W158" s="7">
        <v>19000000</v>
      </c>
      <c r="X158" s="7">
        <v>47000</v>
      </c>
      <c r="Y158" s="7">
        <v>31400000</v>
      </c>
      <c r="Z158" s="4">
        <v>93</v>
      </c>
      <c r="AA158" s="3">
        <v>12</v>
      </c>
      <c r="AB158" s="3">
        <v>10</v>
      </c>
      <c r="AC158" s="3">
        <v>12</v>
      </c>
      <c r="AD158" s="3">
        <v>48</v>
      </c>
      <c r="AE158" s="3">
        <v>11</v>
      </c>
      <c r="AF158" s="4">
        <v>127</v>
      </c>
      <c r="AG158" s="3">
        <v>19</v>
      </c>
      <c r="AH158" s="3">
        <v>15</v>
      </c>
      <c r="AI158" s="3">
        <v>13</v>
      </c>
      <c r="AJ158" s="3">
        <v>45</v>
      </c>
      <c r="AK158" s="3">
        <v>35</v>
      </c>
      <c r="AL158" s="4">
        <v>277</v>
      </c>
      <c r="AM158" s="3">
        <v>49</v>
      </c>
      <c r="AN158" s="3">
        <v>44</v>
      </c>
      <c r="AO158" s="3">
        <v>47</v>
      </c>
      <c r="AP158" s="3">
        <v>77</v>
      </c>
      <c r="AQ158" s="3">
        <v>60</v>
      </c>
      <c r="AR158" s="4">
        <v>253</v>
      </c>
      <c r="AS158" s="3">
        <v>61</v>
      </c>
      <c r="AT158" s="3">
        <v>75</v>
      </c>
      <c r="AU158" s="3">
        <v>40</v>
      </c>
      <c r="AV158" s="3">
        <v>60</v>
      </c>
      <c r="AW158" s="3">
        <v>17</v>
      </c>
      <c r="AX158" s="5">
        <f>SUM(fifa21_raw_data_v2[[#This Row],[Aggression]:[Composure]])</f>
        <v>199</v>
      </c>
      <c r="AY158" s="3">
        <v>28</v>
      </c>
      <c r="AZ158" s="3">
        <v>25</v>
      </c>
      <c r="BA158" s="3">
        <v>12</v>
      </c>
      <c r="BB158" s="3">
        <v>55</v>
      </c>
      <c r="BC158" s="3">
        <v>20</v>
      </c>
      <c r="BD158" s="3">
        <v>59</v>
      </c>
      <c r="BE158" s="5">
        <v>48</v>
      </c>
      <c r="BF158" s="3">
        <v>19</v>
      </c>
      <c r="BG158" s="3">
        <v>15</v>
      </c>
      <c r="BH158" s="3">
        <v>14</v>
      </c>
      <c r="BI158" s="5">
        <v>408</v>
      </c>
      <c r="BJ158" s="3">
        <v>79</v>
      </c>
      <c r="BK158" s="3">
        <v>80</v>
      </c>
      <c r="BL158" s="3">
        <v>81</v>
      </c>
      <c r="BM158" s="3">
        <v>82</v>
      </c>
      <c r="BN158" s="3">
        <v>86</v>
      </c>
      <c r="BO1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5</v>
      </c>
      <c r="BP158" s="3">
        <v>454</v>
      </c>
      <c r="BQ158" s="3">
        <v>79</v>
      </c>
      <c r="BR158" s="3">
        <v>80</v>
      </c>
      <c r="BS158" s="3">
        <v>81</v>
      </c>
      <c r="BT158" s="3">
        <v>86</v>
      </c>
      <c r="BU158" s="3">
        <v>46</v>
      </c>
      <c r="BV158" s="3">
        <v>82</v>
      </c>
      <c r="BW158" s="1" t="s">
        <v>949</v>
      </c>
      <c r="BX158" s="3" t="s">
        <v>233</v>
      </c>
      <c r="BY158" s="3" t="s">
        <v>107</v>
      </c>
      <c r="BZ158" s="3" t="s">
        <v>85</v>
      </c>
      <c r="CA158" s="3" t="s">
        <v>85</v>
      </c>
      <c r="CB158" s="3" t="s">
        <v>368</v>
      </c>
    </row>
    <row r="159" spans="1:80" s="3" customFormat="1" x14ac:dyDescent="0.25">
      <c r="A159" s="2">
        <v>158</v>
      </c>
      <c r="B159" s="3">
        <v>219693</v>
      </c>
      <c r="C159" s="3" t="s">
        <v>950</v>
      </c>
      <c r="D159" s="3" t="s">
        <v>951</v>
      </c>
      <c r="E159" s="3" t="s">
        <v>952</v>
      </c>
      <c r="F159" s="3" t="s">
        <v>953</v>
      </c>
      <c r="G159" s="3" t="s">
        <v>121</v>
      </c>
      <c r="H159" s="3">
        <v>27</v>
      </c>
      <c r="I159" s="3">
        <v>83</v>
      </c>
      <c r="J159" s="3">
        <v>85</v>
      </c>
      <c r="K159" s="9" t="s">
        <v>76176</v>
      </c>
      <c r="L159" s="3" t="s">
        <v>76039</v>
      </c>
      <c r="M159" s="3" t="s">
        <v>160</v>
      </c>
      <c r="N159" s="3">
        <v>185</v>
      </c>
      <c r="O159" s="3">
        <f>CONVERT(fifa21_raw_data_v2[[#This Row],[Height (cm)]],"cm","ft")</f>
        <v>6.0695538057742784</v>
      </c>
      <c r="P159" s="3">
        <v>86</v>
      </c>
      <c r="Q159" s="3">
        <f t="shared" si="2"/>
        <v>189.5975454789947</v>
      </c>
      <c r="R159" s="3" t="s">
        <v>95</v>
      </c>
      <c r="S159" s="3">
        <v>84</v>
      </c>
      <c r="T159" s="3" t="s">
        <v>160</v>
      </c>
      <c r="U159" s="6">
        <v>43647</v>
      </c>
      <c r="V159" s="3" t="s">
        <v>76031</v>
      </c>
      <c r="W159" s="7">
        <v>38500000</v>
      </c>
      <c r="X159" s="7">
        <v>39000</v>
      </c>
      <c r="Y159" s="7">
        <v>58700000</v>
      </c>
      <c r="Z159" s="4">
        <v>256</v>
      </c>
      <c r="AA159" s="3">
        <v>35</v>
      </c>
      <c r="AB159" s="3">
        <v>32</v>
      </c>
      <c r="AC159" s="3">
        <v>79</v>
      </c>
      <c r="AD159" s="3">
        <v>76</v>
      </c>
      <c r="AE159" s="3">
        <v>34</v>
      </c>
      <c r="AF159" s="4">
        <v>328</v>
      </c>
      <c r="AG159" s="3">
        <v>65</v>
      </c>
      <c r="AH159" s="3">
        <v>47</v>
      </c>
      <c r="AI159" s="3">
        <v>71</v>
      </c>
      <c r="AJ159" s="3">
        <v>74</v>
      </c>
      <c r="AK159" s="3">
        <v>71</v>
      </c>
      <c r="AL159" s="4">
        <v>359</v>
      </c>
      <c r="AM159" s="3">
        <v>78</v>
      </c>
      <c r="AN159" s="3">
        <v>76</v>
      </c>
      <c r="AO159" s="3">
        <v>68</v>
      </c>
      <c r="AP159" s="3">
        <v>82</v>
      </c>
      <c r="AQ159" s="3">
        <v>55</v>
      </c>
      <c r="AR159" s="4">
        <v>372</v>
      </c>
      <c r="AS159" s="3">
        <v>73</v>
      </c>
      <c r="AT159" s="3">
        <v>82</v>
      </c>
      <c r="AU159" s="3">
        <v>74</v>
      </c>
      <c r="AV159" s="3">
        <v>86</v>
      </c>
      <c r="AW159" s="3">
        <v>57</v>
      </c>
      <c r="AX159" s="5">
        <f>SUM(fifa21_raw_data_v2[[#This Row],[Aggression]:[Composure]])</f>
        <v>400</v>
      </c>
      <c r="AY159" s="3">
        <v>85</v>
      </c>
      <c r="AZ159" s="3">
        <v>84</v>
      </c>
      <c r="BA159" s="3">
        <v>52</v>
      </c>
      <c r="BB159" s="3">
        <v>63</v>
      </c>
      <c r="BC159" s="3">
        <v>41</v>
      </c>
      <c r="BD159" s="3">
        <v>75</v>
      </c>
      <c r="BE159" s="5">
        <v>246</v>
      </c>
      <c r="BF159" s="3">
        <v>83</v>
      </c>
      <c r="BG159" s="3">
        <v>82</v>
      </c>
      <c r="BH159" s="3">
        <v>81</v>
      </c>
      <c r="BI159" s="5">
        <v>49</v>
      </c>
      <c r="BJ159" s="3">
        <v>7</v>
      </c>
      <c r="BK159" s="3">
        <v>10</v>
      </c>
      <c r="BL159" s="3">
        <v>14</v>
      </c>
      <c r="BM159" s="3">
        <v>7</v>
      </c>
      <c r="BN159" s="3">
        <v>11</v>
      </c>
      <c r="BO1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0</v>
      </c>
      <c r="BP159" s="3">
        <v>419</v>
      </c>
      <c r="BQ159" s="3">
        <v>77</v>
      </c>
      <c r="BR159" s="3">
        <v>47</v>
      </c>
      <c r="BS159" s="3">
        <v>63</v>
      </c>
      <c r="BT159" s="3">
        <v>67</v>
      </c>
      <c r="BU159" s="3">
        <v>82</v>
      </c>
      <c r="BV159" s="3">
        <v>83</v>
      </c>
      <c r="BW159" s="1" t="s">
        <v>954</v>
      </c>
      <c r="BX159" s="3" t="s">
        <v>83</v>
      </c>
      <c r="BY159" s="3" t="s">
        <v>197</v>
      </c>
      <c r="BZ159" s="3" t="s">
        <v>85</v>
      </c>
      <c r="CA159" s="3" t="s">
        <v>98</v>
      </c>
      <c r="CB159" s="3" t="s">
        <v>233</v>
      </c>
    </row>
    <row r="160" spans="1:80" s="3" customFormat="1" x14ac:dyDescent="0.25">
      <c r="A160" s="2">
        <v>159</v>
      </c>
      <c r="B160" s="3">
        <v>239053</v>
      </c>
      <c r="C160" s="3" t="s">
        <v>955</v>
      </c>
      <c r="D160" s="3" t="s">
        <v>956</v>
      </c>
      <c r="E160" s="3" t="s">
        <v>957</v>
      </c>
      <c r="F160" s="3" t="s">
        <v>958</v>
      </c>
      <c r="G160" s="3" t="s">
        <v>362</v>
      </c>
      <c r="H160" s="3">
        <v>21</v>
      </c>
      <c r="I160" s="3">
        <v>83</v>
      </c>
      <c r="J160" s="3">
        <v>90</v>
      </c>
      <c r="K160" s="9" t="s">
        <v>76151</v>
      </c>
      <c r="L160" s="3" t="s">
        <v>76102</v>
      </c>
      <c r="M160" s="3" t="s">
        <v>259</v>
      </c>
      <c r="N160" s="3">
        <v>182</v>
      </c>
      <c r="O160" s="3">
        <f>CONVERT(fifa21_raw_data_v2[[#This Row],[Height (cm)]],"cm","ft")</f>
        <v>5.971128608923884</v>
      </c>
      <c r="P160" s="3">
        <v>78</v>
      </c>
      <c r="Q160" s="3">
        <f t="shared" si="2"/>
        <v>171.96056450420448</v>
      </c>
      <c r="R160" s="3" t="s">
        <v>95</v>
      </c>
      <c r="S160" s="3">
        <v>84</v>
      </c>
      <c r="T160" s="3" t="s">
        <v>259</v>
      </c>
      <c r="U160" s="6">
        <v>42573</v>
      </c>
      <c r="V160" s="3" t="s">
        <v>76031</v>
      </c>
      <c r="W160" s="7">
        <v>73500000</v>
      </c>
      <c r="X160" s="7">
        <v>135000</v>
      </c>
      <c r="Y160" s="7">
        <v>81000000</v>
      </c>
      <c r="Z160" s="4">
        <v>350</v>
      </c>
      <c r="AA160" s="3">
        <v>66</v>
      </c>
      <c r="AB160" s="3">
        <v>70</v>
      </c>
      <c r="AC160" s="3">
        <v>59</v>
      </c>
      <c r="AD160" s="3">
        <v>85</v>
      </c>
      <c r="AE160" s="3">
        <v>70</v>
      </c>
      <c r="AF160" s="4">
        <v>381</v>
      </c>
      <c r="AG160" s="3">
        <v>79</v>
      </c>
      <c r="AH160" s="3">
        <v>70</v>
      </c>
      <c r="AI160" s="3">
        <v>66</v>
      </c>
      <c r="AJ160" s="3">
        <v>84</v>
      </c>
      <c r="AK160" s="3">
        <v>82</v>
      </c>
      <c r="AL160" s="4">
        <v>400</v>
      </c>
      <c r="AM160" s="3">
        <v>82</v>
      </c>
      <c r="AN160" s="3">
        <v>89</v>
      </c>
      <c r="AO160" s="3">
        <v>76</v>
      </c>
      <c r="AP160" s="3">
        <v>84</v>
      </c>
      <c r="AQ160" s="3">
        <v>69</v>
      </c>
      <c r="AR160" s="4">
        <v>385</v>
      </c>
      <c r="AS160" s="3">
        <v>80</v>
      </c>
      <c r="AT160" s="3">
        <v>59</v>
      </c>
      <c r="AU160" s="3">
        <v>86</v>
      </c>
      <c r="AV160" s="3">
        <v>79</v>
      </c>
      <c r="AW160" s="3">
        <v>81</v>
      </c>
      <c r="AX160" s="5">
        <f>SUM(fifa21_raw_data_v2[[#This Row],[Aggression]:[Composure]])</f>
        <v>459</v>
      </c>
      <c r="AY160" s="3">
        <v>81</v>
      </c>
      <c r="AZ160" s="3">
        <v>81</v>
      </c>
      <c r="BA160" s="3">
        <v>76</v>
      </c>
      <c r="BB160" s="3">
        <v>80</v>
      </c>
      <c r="BC160" s="3">
        <v>59</v>
      </c>
      <c r="BD160" s="3">
        <v>82</v>
      </c>
      <c r="BE160" s="5">
        <v>235</v>
      </c>
      <c r="BF160" s="3">
        <v>79</v>
      </c>
      <c r="BG160" s="3">
        <v>80</v>
      </c>
      <c r="BH160" s="3">
        <v>76</v>
      </c>
      <c r="BI160" s="5">
        <v>45</v>
      </c>
      <c r="BJ160" s="3">
        <v>6</v>
      </c>
      <c r="BK160" s="3">
        <v>10</v>
      </c>
      <c r="BL160" s="3">
        <v>6</v>
      </c>
      <c r="BM160" s="3">
        <v>15</v>
      </c>
      <c r="BN160" s="3">
        <v>8</v>
      </c>
      <c r="BO1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5</v>
      </c>
      <c r="BP160" s="3">
        <v>474</v>
      </c>
      <c r="BQ160" s="3">
        <v>86</v>
      </c>
      <c r="BR160" s="3">
        <v>74</v>
      </c>
      <c r="BS160" s="3">
        <v>78</v>
      </c>
      <c r="BT160" s="3">
        <v>79</v>
      </c>
      <c r="BU160" s="3">
        <v>77</v>
      </c>
      <c r="BV160" s="3">
        <v>80</v>
      </c>
      <c r="BW160" s="1" t="s">
        <v>959</v>
      </c>
      <c r="BX160" s="3" t="s">
        <v>106</v>
      </c>
      <c r="BY160" s="3" t="s">
        <v>197</v>
      </c>
      <c r="BZ160" s="3" t="s">
        <v>98</v>
      </c>
      <c r="CA160" s="3" t="s">
        <v>98</v>
      </c>
      <c r="CB160" s="3" t="s">
        <v>368</v>
      </c>
    </row>
    <row r="161" spans="1:80" s="3" customFormat="1" x14ac:dyDescent="0.25">
      <c r="A161" s="2">
        <v>160</v>
      </c>
      <c r="B161" s="3">
        <v>208093</v>
      </c>
      <c r="C161" s="3" t="s">
        <v>960</v>
      </c>
      <c r="D161" s="3" t="s">
        <v>961</v>
      </c>
      <c r="E161" s="3" t="s">
        <v>962</v>
      </c>
      <c r="F161" s="3" t="s">
        <v>963</v>
      </c>
      <c r="G161" s="3" t="s">
        <v>196</v>
      </c>
      <c r="H161" s="3">
        <v>28</v>
      </c>
      <c r="I161" s="3">
        <v>83</v>
      </c>
      <c r="J161" s="3">
        <v>83</v>
      </c>
      <c r="K161" s="9" t="s">
        <v>76165</v>
      </c>
      <c r="L161" s="3" t="s">
        <v>76043</v>
      </c>
      <c r="M161" s="3" t="s">
        <v>964</v>
      </c>
      <c r="N161" s="3">
        <v>180</v>
      </c>
      <c r="O161" s="3">
        <f>CONVERT(fifa21_raw_data_v2[[#This Row],[Height (cm)]],"cm","ft")</f>
        <v>5.9055118110236222</v>
      </c>
      <c r="P161" s="3">
        <v>77</v>
      </c>
      <c r="Q161" s="3">
        <f t="shared" si="2"/>
        <v>169.75594188235573</v>
      </c>
      <c r="R161" s="3" t="s">
        <v>81</v>
      </c>
      <c r="S161" s="3">
        <v>83</v>
      </c>
      <c r="T161" s="3" t="s">
        <v>96</v>
      </c>
      <c r="U161" s="6">
        <v>43283</v>
      </c>
      <c r="V161" s="3" t="s">
        <v>76031</v>
      </c>
      <c r="W161" s="7">
        <v>37000000</v>
      </c>
      <c r="X161" s="7">
        <v>56000</v>
      </c>
      <c r="Y161" s="7">
        <v>56700000</v>
      </c>
      <c r="Z161" s="4">
        <v>406</v>
      </c>
      <c r="AA161" s="3">
        <v>78</v>
      </c>
      <c r="AB161" s="3">
        <v>88</v>
      </c>
      <c r="AC161" s="3">
        <v>81</v>
      </c>
      <c r="AD161" s="3">
        <v>79</v>
      </c>
      <c r="AE161" s="3">
        <v>80</v>
      </c>
      <c r="AF161" s="4">
        <v>373</v>
      </c>
      <c r="AG161" s="3">
        <v>81</v>
      </c>
      <c r="AH161" s="3">
        <v>75</v>
      </c>
      <c r="AI161" s="3">
        <v>62</v>
      </c>
      <c r="AJ161" s="3">
        <v>73</v>
      </c>
      <c r="AK161" s="3">
        <v>82</v>
      </c>
      <c r="AL161" s="4">
        <v>380</v>
      </c>
      <c r="AM161" s="3">
        <v>75</v>
      </c>
      <c r="AN161" s="3">
        <v>77</v>
      </c>
      <c r="AO161" s="3">
        <v>74</v>
      </c>
      <c r="AP161" s="3">
        <v>86</v>
      </c>
      <c r="AQ161" s="3">
        <v>68</v>
      </c>
      <c r="AR161" s="4">
        <v>388</v>
      </c>
      <c r="AS161" s="3">
        <v>81</v>
      </c>
      <c r="AT161" s="3">
        <v>76</v>
      </c>
      <c r="AU161" s="3">
        <v>76</v>
      </c>
      <c r="AV161" s="3">
        <v>75</v>
      </c>
      <c r="AW161" s="3">
        <v>80</v>
      </c>
      <c r="AX161" s="5">
        <f>SUM(fifa21_raw_data_v2[[#This Row],[Aggression]:[Composure]])</f>
        <v>416</v>
      </c>
      <c r="AY161" s="3">
        <v>61</v>
      </c>
      <c r="AZ161" s="3">
        <v>42</v>
      </c>
      <c r="BA161" s="3">
        <v>85</v>
      </c>
      <c r="BB161" s="3">
        <v>76</v>
      </c>
      <c r="BC161" s="3">
        <v>75</v>
      </c>
      <c r="BD161" s="3">
        <v>77</v>
      </c>
      <c r="BE161" s="5">
        <v>126</v>
      </c>
      <c r="BF161" s="3">
        <v>44</v>
      </c>
      <c r="BG161" s="3">
        <v>41</v>
      </c>
      <c r="BH161" s="3">
        <v>41</v>
      </c>
      <c r="BI161" s="5">
        <v>56</v>
      </c>
      <c r="BJ161" s="3">
        <v>15</v>
      </c>
      <c r="BK161" s="3">
        <v>12</v>
      </c>
      <c r="BL161" s="3">
        <v>7</v>
      </c>
      <c r="BM161" s="3">
        <v>12</v>
      </c>
      <c r="BN161" s="3">
        <v>10</v>
      </c>
      <c r="BO1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5</v>
      </c>
      <c r="BP161" s="3">
        <v>435</v>
      </c>
      <c r="BQ161" s="3">
        <v>76</v>
      </c>
      <c r="BR161" s="3">
        <v>84</v>
      </c>
      <c r="BS161" s="3">
        <v>76</v>
      </c>
      <c r="BT161" s="3">
        <v>80</v>
      </c>
      <c r="BU161" s="3">
        <v>46</v>
      </c>
      <c r="BV161" s="3">
        <v>73</v>
      </c>
      <c r="BW161" s="1" t="s">
        <v>965</v>
      </c>
      <c r="BX161" s="3" t="s">
        <v>83</v>
      </c>
      <c r="BY161" s="3" t="s">
        <v>197</v>
      </c>
      <c r="BZ161" s="3" t="s">
        <v>98</v>
      </c>
      <c r="CA161" s="3" t="s">
        <v>85</v>
      </c>
      <c r="CB161" s="3" t="s">
        <v>368</v>
      </c>
    </row>
    <row r="162" spans="1:80" s="3" customFormat="1" x14ac:dyDescent="0.25">
      <c r="A162" s="2">
        <v>161</v>
      </c>
      <c r="B162" s="3">
        <v>230666</v>
      </c>
      <c r="C162" s="3" t="s">
        <v>966</v>
      </c>
      <c r="D162" s="3" t="s">
        <v>967</v>
      </c>
      <c r="E162" s="3" t="s">
        <v>968</v>
      </c>
      <c r="F162" s="3" t="s">
        <v>969</v>
      </c>
      <c r="G162" s="3" t="s">
        <v>121</v>
      </c>
      <c r="H162" s="3">
        <v>23</v>
      </c>
      <c r="I162" s="3">
        <v>83</v>
      </c>
      <c r="J162" s="3">
        <v>87</v>
      </c>
      <c r="K162" s="9" t="s">
        <v>76148</v>
      </c>
      <c r="L162" s="3" t="s">
        <v>76066</v>
      </c>
      <c r="M162" s="3" t="s">
        <v>96</v>
      </c>
      <c r="N162" s="3">
        <v>175</v>
      </c>
      <c r="O162" s="3">
        <f>CONVERT(fifa21_raw_data_v2[[#This Row],[Height (cm)]],"cm","ft")</f>
        <v>5.741469816272966</v>
      </c>
      <c r="P162" s="3">
        <v>73</v>
      </c>
      <c r="Q162" s="3">
        <f t="shared" si="2"/>
        <v>160.93745139496062</v>
      </c>
      <c r="R162" s="3" t="s">
        <v>95</v>
      </c>
      <c r="S162" s="3">
        <v>85</v>
      </c>
      <c r="T162" s="3" t="s">
        <v>96</v>
      </c>
      <c r="U162" s="6">
        <v>42585</v>
      </c>
      <c r="V162" s="3" t="s">
        <v>76031</v>
      </c>
      <c r="W162" s="7">
        <v>52500000</v>
      </c>
      <c r="X162" s="7">
        <v>150000</v>
      </c>
      <c r="Y162" s="7">
        <v>66400000.000000007</v>
      </c>
      <c r="Z162" s="4">
        <v>382</v>
      </c>
      <c r="AA162" s="3">
        <v>66</v>
      </c>
      <c r="AB162" s="3">
        <v>85</v>
      </c>
      <c r="AC162" s="3">
        <v>77</v>
      </c>
      <c r="AD162" s="3">
        <v>77</v>
      </c>
      <c r="AE162" s="3">
        <v>77</v>
      </c>
      <c r="AF162" s="4">
        <v>368</v>
      </c>
      <c r="AG162" s="3">
        <v>86</v>
      </c>
      <c r="AH162" s="3">
        <v>76</v>
      </c>
      <c r="AI162" s="3">
        <v>54</v>
      </c>
      <c r="AJ162" s="3">
        <v>66</v>
      </c>
      <c r="AK162" s="3">
        <v>86</v>
      </c>
      <c r="AL162" s="4">
        <v>438</v>
      </c>
      <c r="AM162" s="3">
        <v>87</v>
      </c>
      <c r="AN162" s="3">
        <v>83</v>
      </c>
      <c r="AO162" s="3">
        <v>91</v>
      </c>
      <c r="AP162" s="3">
        <v>87</v>
      </c>
      <c r="AQ162" s="3">
        <v>90</v>
      </c>
      <c r="AR162" s="4">
        <v>379</v>
      </c>
      <c r="AS162" s="3">
        <v>81</v>
      </c>
      <c r="AT162" s="3">
        <v>78</v>
      </c>
      <c r="AU162" s="3">
        <v>79</v>
      </c>
      <c r="AV162" s="3">
        <v>65</v>
      </c>
      <c r="AW162" s="3">
        <v>76</v>
      </c>
      <c r="AX162" s="5">
        <f>SUM(fifa21_raw_data_v2[[#This Row],[Aggression]:[Composure]])</f>
        <v>425</v>
      </c>
      <c r="AY162" s="3">
        <v>73</v>
      </c>
      <c r="AZ162" s="3">
        <v>32</v>
      </c>
      <c r="BA162" s="3">
        <v>87</v>
      </c>
      <c r="BB162" s="3">
        <v>77</v>
      </c>
      <c r="BC162" s="3">
        <v>75</v>
      </c>
      <c r="BD162" s="3">
        <v>81</v>
      </c>
      <c r="BE162" s="5">
        <v>111</v>
      </c>
      <c r="BF162" s="3">
        <v>53</v>
      </c>
      <c r="BG162" s="3">
        <v>30</v>
      </c>
      <c r="BH162" s="3">
        <v>28</v>
      </c>
      <c r="BI162" s="5">
        <v>48</v>
      </c>
      <c r="BJ162" s="3">
        <v>13</v>
      </c>
      <c r="BK162" s="3">
        <v>8</v>
      </c>
      <c r="BL162" s="3">
        <v>6</v>
      </c>
      <c r="BM162" s="3">
        <v>6</v>
      </c>
      <c r="BN162" s="3">
        <v>15</v>
      </c>
      <c r="BO1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1</v>
      </c>
      <c r="BP162" s="3">
        <v>439</v>
      </c>
      <c r="BQ162" s="3">
        <v>85</v>
      </c>
      <c r="BR162" s="3">
        <v>82</v>
      </c>
      <c r="BS162" s="3">
        <v>72</v>
      </c>
      <c r="BT162" s="3">
        <v>87</v>
      </c>
      <c r="BU162" s="3">
        <v>42</v>
      </c>
      <c r="BV162" s="3">
        <v>71</v>
      </c>
      <c r="BW162" s="1" t="s">
        <v>669</v>
      </c>
      <c r="BX162" s="3" t="s">
        <v>106</v>
      </c>
      <c r="BY162" s="3" t="s">
        <v>84</v>
      </c>
      <c r="BZ162" s="3" t="s">
        <v>98</v>
      </c>
      <c r="CA162" s="3" t="s">
        <v>98</v>
      </c>
      <c r="CB162" s="3" t="s">
        <v>233</v>
      </c>
    </row>
    <row r="163" spans="1:80" s="3" customFormat="1" x14ac:dyDescent="0.25">
      <c r="A163" s="2">
        <v>162</v>
      </c>
      <c r="B163" s="3">
        <v>216547</v>
      </c>
      <c r="C163" s="3" t="s">
        <v>970</v>
      </c>
      <c r="D163" s="3" t="s">
        <v>971</v>
      </c>
      <c r="E163" s="3" t="s">
        <v>972</v>
      </c>
      <c r="F163" s="3" t="s">
        <v>973</v>
      </c>
      <c r="G163" s="3" t="s">
        <v>93</v>
      </c>
      <c r="H163" s="3">
        <v>27</v>
      </c>
      <c r="I163" s="3">
        <v>83</v>
      </c>
      <c r="J163" s="3">
        <v>83</v>
      </c>
      <c r="K163" s="9" t="s">
        <v>76169</v>
      </c>
      <c r="L163" s="3" t="s">
        <v>76069</v>
      </c>
      <c r="M163" s="3" t="s">
        <v>974</v>
      </c>
      <c r="N163" s="3">
        <v>172</v>
      </c>
      <c r="O163" s="3">
        <f>CONVERT(fifa21_raw_data_v2[[#This Row],[Height (cm)]],"cm","ft")</f>
        <v>5.6430446194225725</v>
      </c>
      <c r="P163" s="3">
        <v>66</v>
      </c>
      <c r="Q163" s="3">
        <f t="shared" si="2"/>
        <v>145.50509304201918</v>
      </c>
      <c r="R163" s="3" t="s">
        <v>95</v>
      </c>
      <c r="S163" s="3">
        <v>83</v>
      </c>
      <c r="T163" s="3" t="s">
        <v>313</v>
      </c>
      <c r="U163" s="6">
        <v>42613</v>
      </c>
      <c r="V163" s="3" t="s">
        <v>76031</v>
      </c>
      <c r="W163" s="7">
        <v>38500000</v>
      </c>
      <c r="X163" s="7">
        <v>23000</v>
      </c>
      <c r="Y163" s="7">
        <v>54000000</v>
      </c>
      <c r="Z163" s="4">
        <v>343</v>
      </c>
      <c r="AA163" s="3">
        <v>78</v>
      </c>
      <c r="AB163" s="3">
        <v>74</v>
      </c>
      <c r="AC163" s="3">
        <v>46</v>
      </c>
      <c r="AD163" s="3">
        <v>77</v>
      </c>
      <c r="AE163" s="3">
        <v>68</v>
      </c>
      <c r="AF163" s="4">
        <v>369</v>
      </c>
      <c r="AG163" s="3">
        <v>88</v>
      </c>
      <c r="AH163" s="3">
        <v>78</v>
      </c>
      <c r="AI163" s="3">
        <v>56</v>
      </c>
      <c r="AJ163" s="3">
        <v>62</v>
      </c>
      <c r="AK163" s="3">
        <v>85</v>
      </c>
      <c r="AL163" s="4">
        <v>449</v>
      </c>
      <c r="AM163" s="3">
        <v>93</v>
      </c>
      <c r="AN163" s="3">
        <v>94</v>
      </c>
      <c r="AO163" s="3">
        <v>90</v>
      </c>
      <c r="AP163" s="3">
        <v>83</v>
      </c>
      <c r="AQ163" s="3">
        <v>89</v>
      </c>
      <c r="AR163" s="4">
        <v>327</v>
      </c>
      <c r="AS163" s="3">
        <v>75</v>
      </c>
      <c r="AT163" s="3">
        <v>64</v>
      </c>
      <c r="AU163" s="3">
        <v>77</v>
      </c>
      <c r="AV163" s="3">
        <v>40</v>
      </c>
      <c r="AW163" s="3">
        <v>71</v>
      </c>
      <c r="AX163" s="5">
        <f>SUM(fifa21_raw_data_v2[[#This Row],[Aggression]:[Composure]])</f>
        <v>406</v>
      </c>
      <c r="AY163" s="3">
        <v>47</v>
      </c>
      <c r="AZ163" s="3">
        <v>58</v>
      </c>
      <c r="BA163" s="3">
        <v>83</v>
      </c>
      <c r="BB163" s="3">
        <v>78</v>
      </c>
      <c r="BC163" s="3">
        <v>59</v>
      </c>
      <c r="BD163" s="3">
        <v>81</v>
      </c>
      <c r="BE163" s="5">
        <v>138</v>
      </c>
      <c r="BF163" s="3">
        <v>52</v>
      </c>
      <c r="BG163" s="3">
        <v>47</v>
      </c>
      <c r="BH163" s="3">
        <v>39</v>
      </c>
      <c r="BI163" s="5">
        <v>51</v>
      </c>
      <c r="BJ163" s="3">
        <v>9</v>
      </c>
      <c r="BK163" s="3">
        <v>11</v>
      </c>
      <c r="BL163" s="3">
        <v>11</v>
      </c>
      <c r="BM163" s="3">
        <v>12</v>
      </c>
      <c r="BN163" s="3">
        <v>8</v>
      </c>
      <c r="BO1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3</v>
      </c>
      <c r="BP163" s="3">
        <v>430</v>
      </c>
      <c r="BQ163" s="3">
        <v>94</v>
      </c>
      <c r="BR163" s="3">
        <v>73</v>
      </c>
      <c r="BS163" s="3">
        <v>74</v>
      </c>
      <c r="BT163" s="3">
        <v>87</v>
      </c>
      <c r="BU163" s="3">
        <v>50</v>
      </c>
      <c r="BV163" s="3">
        <v>52</v>
      </c>
      <c r="BW163" s="1" t="s">
        <v>975</v>
      </c>
      <c r="BX163" s="3" t="s">
        <v>106</v>
      </c>
      <c r="BY163" s="3" t="s">
        <v>84</v>
      </c>
      <c r="BZ163" s="3" t="s">
        <v>98</v>
      </c>
      <c r="CA163" s="3" t="s">
        <v>85</v>
      </c>
      <c r="CB163" s="3" t="s">
        <v>233</v>
      </c>
    </row>
    <row r="164" spans="1:80" s="3" customFormat="1" x14ac:dyDescent="0.25">
      <c r="A164" s="2">
        <v>163</v>
      </c>
      <c r="B164" s="3">
        <v>200949</v>
      </c>
      <c r="C164" s="3" t="s">
        <v>976</v>
      </c>
      <c r="D164" s="3" t="s">
        <v>977</v>
      </c>
      <c r="E164" s="3" t="s">
        <v>978</v>
      </c>
      <c r="F164" s="3" t="s">
        <v>979</v>
      </c>
      <c r="G164" s="3" t="s">
        <v>121</v>
      </c>
      <c r="H164" s="3">
        <v>27</v>
      </c>
      <c r="I164" s="3">
        <v>83</v>
      </c>
      <c r="J164" s="3">
        <v>83</v>
      </c>
      <c r="K164" s="9" t="s">
        <v>76152</v>
      </c>
      <c r="L164" s="3" t="s">
        <v>76056</v>
      </c>
      <c r="M164" s="3" t="s">
        <v>980</v>
      </c>
      <c r="N164" s="3">
        <v>174</v>
      </c>
      <c r="O164" s="3">
        <f>CONVERT(fifa21_raw_data_v2[[#This Row],[Height (cm)]],"cm","ft")</f>
        <v>5.7086614173228352</v>
      </c>
      <c r="P164" s="3">
        <v>70</v>
      </c>
      <c r="Q164" s="3">
        <f t="shared" si="2"/>
        <v>154.32358352941429</v>
      </c>
      <c r="R164" s="3" t="s">
        <v>95</v>
      </c>
      <c r="S164" s="3">
        <v>83</v>
      </c>
      <c r="T164" s="3" t="s">
        <v>485</v>
      </c>
      <c r="U164" s="6">
        <v>43131</v>
      </c>
      <c r="V164" s="3" t="s">
        <v>76031</v>
      </c>
      <c r="W164" s="7">
        <v>38500000</v>
      </c>
      <c r="X164" s="7">
        <v>120000</v>
      </c>
      <c r="Y164" s="7">
        <v>51300000</v>
      </c>
      <c r="Z164" s="4">
        <v>360</v>
      </c>
      <c r="AA164" s="3">
        <v>73</v>
      </c>
      <c r="AB164" s="3">
        <v>79</v>
      </c>
      <c r="AC164" s="3">
        <v>62</v>
      </c>
      <c r="AD164" s="3">
        <v>74</v>
      </c>
      <c r="AE164" s="3">
        <v>72</v>
      </c>
      <c r="AF164" s="4">
        <v>384</v>
      </c>
      <c r="AG164" s="3">
        <v>88</v>
      </c>
      <c r="AH164" s="3">
        <v>71</v>
      </c>
      <c r="AI164" s="3">
        <v>70</v>
      </c>
      <c r="AJ164" s="3">
        <v>70</v>
      </c>
      <c r="AK164" s="3">
        <v>85</v>
      </c>
      <c r="AL164" s="4">
        <v>450</v>
      </c>
      <c r="AM164" s="3">
        <v>95</v>
      </c>
      <c r="AN164" s="3">
        <v>89</v>
      </c>
      <c r="AO164" s="3">
        <v>93</v>
      </c>
      <c r="AP164" s="3">
        <v>81</v>
      </c>
      <c r="AQ164" s="3">
        <v>92</v>
      </c>
      <c r="AR164" s="4">
        <v>381</v>
      </c>
      <c r="AS164" s="3">
        <v>80</v>
      </c>
      <c r="AT164" s="3">
        <v>92</v>
      </c>
      <c r="AU164" s="3">
        <v>75</v>
      </c>
      <c r="AV164" s="3">
        <v>58</v>
      </c>
      <c r="AW164" s="3">
        <v>76</v>
      </c>
      <c r="AX164" s="5">
        <f>SUM(fifa21_raw_data_v2[[#This Row],[Aggression]:[Composure]])</f>
        <v>428</v>
      </c>
      <c r="AY164" s="3">
        <v>72</v>
      </c>
      <c r="AZ164" s="3">
        <v>50</v>
      </c>
      <c r="BA164" s="3">
        <v>80</v>
      </c>
      <c r="BB164" s="3">
        <v>70</v>
      </c>
      <c r="BC164" s="3">
        <v>74</v>
      </c>
      <c r="BD164" s="3">
        <v>82</v>
      </c>
      <c r="BE164" s="5">
        <v>118</v>
      </c>
      <c r="BF164" s="3">
        <v>31</v>
      </c>
      <c r="BG164" s="3">
        <v>43</v>
      </c>
      <c r="BH164" s="3">
        <v>44</v>
      </c>
      <c r="BI164" s="5">
        <v>54</v>
      </c>
      <c r="BJ164" s="3">
        <v>9</v>
      </c>
      <c r="BK164" s="3">
        <v>10</v>
      </c>
      <c r="BL164" s="3">
        <v>14</v>
      </c>
      <c r="BM164" s="3">
        <v>7</v>
      </c>
      <c r="BN164" s="3">
        <v>14</v>
      </c>
      <c r="BO1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5</v>
      </c>
      <c r="BP164" s="3">
        <v>439</v>
      </c>
      <c r="BQ164" s="3">
        <v>92</v>
      </c>
      <c r="BR164" s="3">
        <v>78</v>
      </c>
      <c r="BS164" s="3">
        <v>72</v>
      </c>
      <c r="BT164" s="3">
        <v>87</v>
      </c>
      <c r="BU164" s="3">
        <v>43</v>
      </c>
      <c r="BV164" s="3">
        <v>67</v>
      </c>
      <c r="BW164" s="1" t="s">
        <v>981</v>
      </c>
      <c r="BX164" s="3" t="s">
        <v>83</v>
      </c>
      <c r="BY164" s="3" t="s">
        <v>84</v>
      </c>
      <c r="BZ164" s="3" t="s">
        <v>98</v>
      </c>
      <c r="CA164" s="3" t="s">
        <v>85</v>
      </c>
      <c r="CB164" s="3" t="s">
        <v>106</v>
      </c>
    </row>
    <row r="165" spans="1:80" s="3" customFormat="1" x14ac:dyDescent="0.25">
      <c r="A165" s="2">
        <v>164</v>
      </c>
      <c r="B165" s="3">
        <v>212151</v>
      </c>
      <c r="C165" s="3" t="s">
        <v>982</v>
      </c>
      <c r="D165" s="3" t="s">
        <v>983</v>
      </c>
      <c r="E165" s="3" t="s">
        <v>984</v>
      </c>
      <c r="F165" s="3" t="s">
        <v>985</v>
      </c>
      <c r="G165" s="3" t="s">
        <v>986</v>
      </c>
      <c r="H165" s="3">
        <v>25</v>
      </c>
      <c r="I165" s="3">
        <v>83</v>
      </c>
      <c r="J165" s="3">
        <v>88</v>
      </c>
      <c r="K165" s="9" t="s">
        <v>76158</v>
      </c>
      <c r="L165" s="3" t="s">
        <v>76068</v>
      </c>
      <c r="M165" s="3" t="s">
        <v>105</v>
      </c>
      <c r="N165" s="3">
        <v>193</v>
      </c>
      <c r="O165" s="3">
        <f>CONVERT(fifa21_raw_data_v2[[#This Row],[Height (cm)]],"cm","ft")</f>
        <v>6.3320209973753281</v>
      </c>
      <c r="P165" s="3">
        <v>78</v>
      </c>
      <c r="Q165" s="3">
        <f t="shared" si="2"/>
        <v>171.96056450420448</v>
      </c>
      <c r="R165" s="3" t="s">
        <v>95</v>
      </c>
      <c r="S165" s="3">
        <v>83</v>
      </c>
      <c r="T165" s="3" t="s">
        <v>105</v>
      </c>
      <c r="U165" s="6">
        <v>41130</v>
      </c>
      <c r="V165" s="3" t="s">
        <v>76031</v>
      </c>
      <c r="W165" s="7">
        <v>42500000</v>
      </c>
      <c r="X165" s="7">
        <v>58000</v>
      </c>
      <c r="Y165" s="7">
        <v>45300000</v>
      </c>
      <c r="Z165" s="4">
        <v>84</v>
      </c>
      <c r="AA165" s="3">
        <v>18</v>
      </c>
      <c r="AB165" s="3">
        <v>18</v>
      </c>
      <c r="AC165" s="3">
        <v>11</v>
      </c>
      <c r="AD165" s="3">
        <v>26</v>
      </c>
      <c r="AE165" s="3">
        <v>11</v>
      </c>
      <c r="AF165" s="4">
        <v>77</v>
      </c>
      <c r="AG165" s="3">
        <v>14</v>
      </c>
      <c r="AH165" s="3">
        <v>14</v>
      </c>
      <c r="AI165" s="3">
        <v>12</v>
      </c>
      <c r="AJ165" s="3">
        <v>22</v>
      </c>
      <c r="AK165" s="3">
        <v>15</v>
      </c>
      <c r="AL165" s="4">
        <v>257</v>
      </c>
      <c r="AM165" s="3">
        <v>41</v>
      </c>
      <c r="AN165" s="3">
        <v>46</v>
      </c>
      <c r="AO165" s="3">
        <v>45</v>
      </c>
      <c r="AP165" s="3">
        <v>78</v>
      </c>
      <c r="AQ165" s="3">
        <v>47</v>
      </c>
      <c r="AR165" s="4">
        <v>215</v>
      </c>
      <c r="AS165" s="3">
        <v>56</v>
      </c>
      <c r="AT165" s="3">
        <v>56</v>
      </c>
      <c r="AU165" s="3">
        <v>23</v>
      </c>
      <c r="AV165" s="3">
        <v>66</v>
      </c>
      <c r="AW165" s="3">
        <v>14</v>
      </c>
      <c r="AX165" s="5">
        <f>SUM(fifa21_raw_data_v2[[#This Row],[Aggression]:[Composure]])</f>
        <v>193</v>
      </c>
      <c r="AY165" s="3">
        <v>20</v>
      </c>
      <c r="AZ165" s="3">
        <v>24</v>
      </c>
      <c r="BA165" s="3">
        <v>18</v>
      </c>
      <c r="BB165" s="3">
        <v>49</v>
      </c>
      <c r="BC165" s="3">
        <v>21</v>
      </c>
      <c r="BD165" s="3">
        <v>61</v>
      </c>
      <c r="BE165" s="5">
        <v>50</v>
      </c>
      <c r="BF165" s="3">
        <v>20</v>
      </c>
      <c r="BG165" s="3">
        <v>18</v>
      </c>
      <c r="BH165" s="3">
        <v>12</v>
      </c>
      <c r="BI165" s="5">
        <v>409</v>
      </c>
      <c r="BJ165" s="3">
        <v>86</v>
      </c>
      <c r="BK165" s="3">
        <v>79</v>
      </c>
      <c r="BL165" s="3">
        <v>75</v>
      </c>
      <c r="BM165" s="3">
        <v>81</v>
      </c>
      <c r="BN165" s="3">
        <v>88</v>
      </c>
      <c r="BO1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85</v>
      </c>
      <c r="BP165" s="3">
        <v>453</v>
      </c>
      <c r="BQ165" s="3">
        <v>86</v>
      </c>
      <c r="BR165" s="3">
        <v>79</v>
      </c>
      <c r="BS165" s="3">
        <v>75</v>
      </c>
      <c r="BT165" s="3">
        <v>88</v>
      </c>
      <c r="BU165" s="3">
        <v>44</v>
      </c>
      <c r="BV165" s="3">
        <v>81</v>
      </c>
      <c r="BW165" s="1" t="s">
        <v>987</v>
      </c>
      <c r="BX165" s="3" t="s">
        <v>233</v>
      </c>
      <c r="BY165" s="3" t="s">
        <v>107</v>
      </c>
      <c r="BZ165" s="3" t="s">
        <v>85</v>
      </c>
      <c r="CA165" s="3" t="s">
        <v>85</v>
      </c>
      <c r="CB165" s="3" t="s">
        <v>368</v>
      </c>
    </row>
    <row r="166" spans="1:80" s="3" customFormat="1" x14ac:dyDescent="0.25">
      <c r="A166" s="2">
        <v>165</v>
      </c>
      <c r="B166" s="3">
        <v>208574</v>
      </c>
      <c r="C166" s="3" t="s">
        <v>988</v>
      </c>
      <c r="D166" s="3" t="s">
        <v>989</v>
      </c>
      <c r="E166" s="3" t="s">
        <v>990</v>
      </c>
      <c r="F166" s="3" t="s">
        <v>991</v>
      </c>
      <c r="G166" s="3" t="s">
        <v>454</v>
      </c>
      <c r="H166" s="3">
        <v>27</v>
      </c>
      <c r="I166" s="3">
        <v>83</v>
      </c>
      <c r="J166" s="3">
        <v>83</v>
      </c>
      <c r="K166" s="9" t="s">
        <v>76181</v>
      </c>
      <c r="L166" s="3" t="s">
        <v>76040</v>
      </c>
      <c r="M166" s="3" t="s">
        <v>992</v>
      </c>
      <c r="N166" s="3">
        <v>184</v>
      </c>
      <c r="O166" s="3">
        <f>CONVERT(fifa21_raw_data_v2[[#This Row],[Height (cm)]],"cm","ft")</f>
        <v>6.0367454068241466</v>
      </c>
      <c r="P166" s="3">
        <v>82</v>
      </c>
      <c r="Q166" s="3">
        <f t="shared" si="2"/>
        <v>180.77905499159959</v>
      </c>
      <c r="R166" s="3" t="s">
        <v>81</v>
      </c>
      <c r="S166" s="3">
        <v>83</v>
      </c>
      <c r="T166" s="3" t="s">
        <v>313</v>
      </c>
      <c r="U166" s="6">
        <v>43602</v>
      </c>
      <c r="V166" s="3" t="s">
        <v>76031</v>
      </c>
      <c r="W166" s="7">
        <v>38500000</v>
      </c>
      <c r="X166" s="7">
        <v>45000</v>
      </c>
      <c r="Y166" s="7">
        <v>45900000</v>
      </c>
      <c r="Z166" s="4">
        <v>367</v>
      </c>
      <c r="AA166" s="3">
        <v>89</v>
      </c>
      <c r="AB166" s="3">
        <v>74</v>
      </c>
      <c r="AC166" s="3">
        <v>59</v>
      </c>
      <c r="AD166" s="3">
        <v>75</v>
      </c>
      <c r="AE166" s="3">
        <v>70</v>
      </c>
      <c r="AF166" s="4">
        <v>400</v>
      </c>
      <c r="AG166" s="3">
        <v>85</v>
      </c>
      <c r="AH166" s="3">
        <v>79</v>
      </c>
      <c r="AI166" s="3">
        <v>80</v>
      </c>
      <c r="AJ166" s="3">
        <v>73</v>
      </c>
      <c r="AK166" s="3">
        <v>83</v>
      </c>
      <c r="AL166" s="4">
        <v>410</v>
      </c>
      <c r="AM166" s="3">
        <v>89</v>
      </c>
      <c r="AN166" s="3">
        <v>87</v>
      </c>
      <c r="AO166" s="3">
        <v>76</v>
      </c>
      <c r="AP166" s="3">
        <v>81</v>
      </c>
      <c r="AQ166" s="3">
        <v>77</v>
      </c>
      <c r="AR166" s="4">
        <v>397</v>
      </c>
      <c r="AS166" s="3">
        <v>84</v>
      </c>
      <c r="AT166" s="3">
        <v>67</v>
      </c>
      <c r="AU166" s="3">
        <v>91</v>
      </c>
      <c r="AV166" s="3">
        <v>77</v>
      </c>
      <c r="AW166" s="3">
        <v>78</v>
      </c>
      <c r="AX166" s="5">
        <f>SUM(fifa21_raw_data_v2[[#This Row],[Aggression]:[Composure]])</f>
        <v>445</v>
      </c>
      <c r="AY166" s="3">
        <v>78</v>
      </c>
      <c r="AZ166" s="3">
        <v>63</v>
      </c>
      <c r="BA166" s="3">
        <v>79</v>
      </c>
      <c r="BB166" s="3">
        <v>81</v>
      </c>
      <c r="BC166" s="3">
        <v>64</v>
      </c>
      <c r="BD166" s="3">
        <v>80</v>
      </c>
      <c r="BE166" s="5">
        <v>209</v>
      </c>
      <c r="BF166" s="3">
        <v>69</v>
      </c>
      <c r="BG166" s="3">
        <v>72</v>
      </c>
      <c r="BH166" s="3">
        <v>68</v>
      </c>
      <c r="BI166" s="5">
        <v>64</v>
      </c>
      <c r="BJ166" s="3">
        <v>13</v>
      </c>
      <c r="BK166" s="3">
        <v>14</v>
      </c>
      <c r="BL166" s="3">
        <v>12</v>
      </c>
      <c r="BM166" s="3">
        <v>12</v>
      </c>
      <c r="BN166" s="3">
        <v>13</v>
      </c>
      <c r="BO1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92</v>
      </c>
      <c r="BP166" s="3">
        <v>474</v>
      </c>
      <c r="BQ166" s="3">
        <v>88</v>
      </c>
      <c r="BR166" s="3">
        <v>76</v>
      </c>
      <c r="BS166" s="3">
        <v>79</v>
      </c>
      <c r="BT166" s="3">
        <v>83</v>
      </c>
      <c r="BU166" s="3">
        <v>68</v>
      </c>
      <c r="BV166" s="3">
        <v>80</v>
      </c>
      <c r="BW166" s="1" t="s">
        <v>725</v>
      </c>
      <c r="BX166" s="3" t="s">
        <v>233</v>
      </c>
      <c r="BY166" s="3" t="s">
        <v>197</v>
      </c>
      <c r="BZ166" s="3" t="s">
        <v>98</v>
      </c>
      <c r="CA166" s="3" t="s">
        <v>98</v>
      </c>
      <c r="CB166" s="3" t="s">
        <v>233</v>
      </c>
    </row>
    <row r="167" spans="1:80" s="3" customFormat="1" x14ac:dyDescent="0.25">
      <c r="A167" s="2">
        <v>166</v>
      </c>
      <c r="B167" s="3">
        <v>211688</v>
      </c>
      <c r="C167" s="3" t="s">
        <v>993</v>
      </c>
      <c r="D167" s="3" t="s">
        <v>994</v>
      </c>
      <c r="E167" s="3" t="s">
        <v>995</v>
      </c>
      <c r="F167" s="3" t="s">
        <v>996</v>
      </c>
      <c r="G167" s="3" t="s">
        <v>196</v>
      </c>
      <c r="H167" s="3">
        <v>25</v>
      </c>
      <c r="I167" s="3">
        <v>83</v>
      </c>
      <c r="J167" s="3">
        <v>88</v>
      </c>
      <c r="K167" s="9" t="s">
        <v>76182</v>
      </c>
      <c r="L167" s="3" t="s">
        <v>76093</v>
      </c>
      <c r="M167" s="3" t="s">
        <v>290</v>
      </c>
      <c r="N167" s="3">
        <v>172</v>
      </c>
      <c r="O167" s="3">
        <f>CONVERT(fifa21_raw_data_v2[[#This Row],[Height (cm)]],"cm","ft")</f>
        <v>5.6430446194225725</v>
      </c>
      <c r="P167" s="3">
        <v>66</v>
      </c>
      <c r="Q167" s="3">
        <f t="shared" si="2"/>
        <v>145.50509304201918</v>
      </c>
      <c r="R167" s="3" t="s">
        <v>81</v>
      </c>
      <c r="S167" s="3">
        <v>84</v>
      </c>
      <c r="T167" s="3" t="s">
        <v>701</v>
      </c>
      <c r="U167" s="6">
        <v>41165</v>
      </c>
      <c r="V167" s="3" t="s">
        <v>76031</v>
      </c>
      <c r="W167" s="7">
        <v>49500000</v>
      </c>
      <c r="X167" s="7">
        <v>46000</v>
      </c>
      <c r="Y167" s="7">
        <v>66300000</v>
      </c>
      <c r="Z167" s="4">
        <v>340</v>
      </c>
      <c r="AA167" s="3">
        <v>81</v>
      </c>
      <c r="AB167" s="3">
        <v>61</v>
      </c>
      <c r="AC167" s="3">
        <v>58</v>
      </c>
      <c r="AD167" s="3">
        <v>82</v>
      </c>
      <c r="AE167" s="3">
        <v>58</v>
      </c>
      <c r="AF167" s="4">
        <v>365</v>
      </c>
      <c r="AG167" s="3">
        <v>79</v>
      </c>
      <c r="AH167" s="3">
        <v>80</v>
      </c>
      <c r="AI167" s="3">
        <v>49</v>
      </c>
      <c r="AJ167" s="3">
        <v>75</v>
      </c>
      <c r="AK167" s="3">
        <v>82</v>
      </c>
      <c r="AL167" s="4">
        <v>410</v>
      </c>
      <c r="AM167" s="3">
        <v>81</v>
      </c>
      <c r="AN167" s="3">
        <v>86</v>
      </c>
      <c r="AO167" s="3">
        <v>81</v>
      </c>
      <c r="AP167" s="3">
        <v>83</v>
      </c>
      <c r="AQ167" s="3">
        <v>79</v>
      </c>
      <c r="AR167" s="4">
        <v>321</v>
      </c>
      <c r="AS167" s="3">
        <v>62</v>
      </c>
      <c r="AT167" s="3">
        <v>53</v>
      </c>
      <c r="AU167" s="3">
        <v>84</v>
      </c>
      <c r="AV167" s="3">
        <v>63</v>
      </c>
      <c r="AW167" s="3">
        <v>59</v>
      </c>
      <c r="AX167" s="5">
        <f>SUM(fifa21_raw_data_v2[[#This Row],[Aggression]:[Composure]])</f>
        <v>436</v>
      </c>
      <c r="AY167" s="3">
        <v>76</v>
      </c>
      <c r="AZ167" s="3">
        <v>80</v>
      </c>
      <c r="BA167" s="3">
        <v>77</v>
      </c>
      <c r="BB167" s="3">
        <v>75</v>
      </c>
      <c r="BC167" s="3">
        <v>52</v>
      </c>
      <c r="BD167" s="3">
        <v>76</v>
      </c>
      <c r="BE167" s="5">
        <v>245</v>
      </c>
      <c r="BF167" s="3">
        <v>79</v>
      </c>
      <c r="BG167" s="3">
        <v>82</v>
      </c>
      <c r="BH167" s="3">
        <v>84</v>
      </c>
      <c r="BI167" s="5">
        <v>53</v>
      </c>
      <c r="BJ167" s="3">
        <v>13</v>
      </c>
      <c r="BK167" s="3">
        <v>10</v>
      </c>
      <c r="BL167" s="3">
        <v>9</v>
      </c>
      <c r="BM167" s="3">
        <v>12</v>
      </c>
      <c r="BN167" s="3">
        <v>9</v>
      </c>
      <c r="BO1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0</v>
      </c>
      <c r="BP167" s="3">
        <v>452</v>
      </c>
      <c r="BQ167" s="3">
        <v>84</v>
      </c>
      <c r="BR167" s="3">
        <v>61</v>
      </c>
      <c r="BS167" s="3">
        <v>78</v>
      </c>
      <c r="BT167" s="3">
        <v>80</v>
      </c>
      <c r="BU167" s="3">
        <v>79</v>
      </c>
      <c r="BV167" s="3">
        <v>70</v>
      </c>
      <c r="BW167" s="1" t="s">
        <v>765</v>
      </c>
      <c r="BX167" s="3" t="s">
        <v>106</v>
      </c>
      <c r="BY167" s="3" t="s">
        <v>84</v>
      </c>
      <c r="BZ167" s="3" t="s">
        <v>98</v>
      </c>
      <c r="CA167" s="3" t="s">
        <v>85</v>
      </c>
      <c r="CB167" s="3" t="s">
        <v>233</v>
      </c>
    </row>
    <row r="168" spans="1:80" s="3" customFormat="1" x14ac:dyDescent="0.25">
      <c r="A168" s="2">
        <v>167</v>
      </c>
      <c r="B168" s="3">
        <v>211117</v>
      </c>
      <c r="C168" s="3" t="s">
        <v>997</v>
      </c>
      <c r="D168" s="3" t="s">
        <v>998</v>
      </c>
      <c r="E168" s="3" t="s">
        <v>999</v>
      </c>
      <c r="F168" s="3" t="s">
        <v>1000</v>
      </c>
      <c r="G168" s="3" t="s">
        <v>208</v>
      </c>
      <c r="H168" s="3">
        <v>24</v>
      </c>
      <c r="I168" s="3">
        <v>83</v>
      </c>
      <c r="J168" s="3">
        <v>87</v>
      </c>
      <c r="K168" s="9" t="s">
        <v>76152</v>
      </c>
      <c r="L168" s="3" t="s">
        <v>76052</v>
      </c>
      <c r="M168" s="3" t="s">
        <v>114</v>
      </c>
      <c r="N168" s="3">
        <v>188</v>
      </c>
      <c r="O168" s="3">
        <f>CONVERT(fifa21_raw_data_v2[[#This Row],[Height (cm)]],"cm","ft")</f>
        <v>6.1679790026246728</v>
      </c>
      <c r="P168" s="3">
        <v>80</v>
      </c>
      <c r="Q168" s="3">
        <f t="shared" si="2"/>
        <v>176.36980974790205</v>
      </c>
      <c r="R168" s="3" t="s">
        <v>95</v>
      </c>
      <c r="S168" s="3">
        <v>86</v>
      </c>
      <c r="T168" s="3" t="s">
        <v>115</v>
      </c>
      <c r="U168" s="6">
        <v>42037</v>
      </c>
      <c r="V168" s="3" t="s">
        <v>76031</v>
      </c>
      <c r="W168" s="7">
        <v>52000000</v>
      </c>
      <c r="X168" s="7">
        <v>105000</v>
      </c>
      <c r="Y168" s="7">
        <v>67200000</v>
      </c>
      <c r="Z168" s="4">
        <v>393</v>
      </c>
      <c r="AA168" s="3">
        <v>68</v>
      </c>
      <c r="AB168" s="3">
        <v>82</v>
      </c>
      <c r="AC168" s="3">
        <v>81</v>
      </c>
      <c r="AD168" s="3">
        <v>83</v>
      </c>
      <c r="AE168" s="3">
        <v>79</v>
      </c>
      <c r="AF168" s="4">
        <v>393</v>
      </c>
      <c r="AG168" s="3">
        <v>84</v>
      </c>
      <c r="AH168" s="3">
        <v>75</v>
      </c>
      <c r="AI168" s="3">
        <v>68</v>
      </c>
      <c r="AJ168" s="3">
        <v>81</v>
      </c>
      <c r="AK168" s="3">
        <v>85</v>
      </c>
      <c r="AL168" s="4">
        <v>371</v>
      </c>
      <c r="AM168" s="3">
        <v>68</v>
      </c>
      <c r="AN168" s="3">
        <v>76</v>
      </c>
      <c r="AO168" s="3">
        <v>75</v>
      </c>
      <c r="AP168" s="3">
        <v>84</v>
      </c>
      <c r="AQ168" s="3">
        <v>68</v>
      </c>
      <c r="AR168" s="4">
        <v>390</v>
      </c>
      <c r="AS168" s="3">
        <v>78</v>
      </c>
      <c r="AT168" s="3">
        <v>71</v>
      </c>
      <c r="AU168" s="3">
        <v>89</v>
      </c>
      <c r="AV168" s="3">
        <v>73</v>
      </c>
      <c r="AW168" s="3">
        <v>79</v>
      </c>
      <c r="AX168" s="5">
        <f>SUM(fifa21_raw_data_v2[[#This Row],[Aggression]:[Composure]])</f>
        <v>486</v>
      </c>
      <c r="AY168" s="3">
        <v>81</v>
      </c>
      <c r="AZ168" s="3">
        <v>72</v>
      </c>
      <c r="BA168" s="3">
        <v>86</v>
      </c>
      <c r="BB168" s="3">
        <v>84</v>
      </c>
      <c r="BC168" s="3">
        <v>76</v>
      </c>
      <c r="BD168" s="3">
        <v>87</v>
      </c>
      <c r="BE168" s="5">
        <v>203</v>
      </c>
      <c r="BF168" s="3">
        <v>70</v>
      </c>
      <c r="BG168" s="3">
        <v>70</v>
      </c>
      <c r="BH168" s="3">
        <v>63</v>
      </c>
      <c r="BI168" s="5">
        <v>41</v>
      </c>
      <c r="BJ168" s="3">
        <v>7</v>
      </c>
      <c r="BK168" s="3">
        <v>6</v>
      </c>
      <c r="BL168" s="3">
        <v>9</v>
      </c>
      <c r="BM168" s="3">
        <v>11</v>
      </c>
      <c r="BN168" s="3">
        <v>8</v>
      </c>
      <c r="BO1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77</v>
      </c>
      <c r="BP168" s="3">
        <v>464</v>
      </c>
      <c r="BQ168" s="3">
        <v>72</v>
      </c>
      <c r="BR168" s="3">
        <v>80</v>
      </c>
      <c r="BS168" s="3">
        <v>79</v>
      </c>
      <c r="BT168" s="3">
        <v>83</v>
      </c>
      <c r="BU168" s="3">
        <v>71</v>
      </c>
      <c r="BV168" s="3">
        <v>79</v>
      </c>
      <c r="BW168" s="1" t="s">
        <v>1001</v>
      </c>
      <c r="BX168" s="3" t="s">
        <v>106</v>
      </c>
      <c r="BY168" s="3" t="s">
        <v>84</v>
      </c>
      <c r="BZ168" s="3" t="s">
        <v>98</v>
      </c>
      <c r="CA168" s="3" t="s">
        <v>98</v>
      </c>
      <c r="CB168" s="3" t="s">
        <v>106</v>
      </c>
    </row>
    <row r="169" spans="1:80" s="3" customFormat="1" x14ac:dyDescent="0.25">
      <c r="A169" s="2">
        <v>168</v>
      </c>
      <c r="B169" s="3">
        <v>210514</v>
      </c>
      <c r="C169" s="3" t="s">
        <v>1002</v>
      </c>
      <c r="D169" s="3" t="s">
        <v>1003</v>
      </c>
      <c r="E169" s="3" t="s">
        <v>1004</v>
      </c>
      <c r="F169" s="3" t="s">
        <v>1005</v>
      </c>
      <c r="G169" s="3" t="s">
        <v>93</v>
      </c>
      <c r="H169" s="3">
        <v>26</v>
      </c>
      <c r="I169" s="3">
        <v>83</v>
      </c>
      <c r="J169" s="3">
        <v>86</v>
      </c>
      <c r="K169" s="9" t="s">
        <v>76148</v>
      </c>
      <c r="L169" s="3" t="s">
        <v>76055</v>
      </c>
      <c r="M169" s="3" t="s">
        <v>277</v>
      </c>
      <c r="N169" s="3">
        <v>182</v>
      </c>
      <c r="O169" s="3">
        <f>CONVERT(fifa21_raw_data_v2[[#This Row],[Height (cm)]],"cm","ft")</f>
        <v>5.971128608923884</v>
      </c>
      <c r="P169" s="3">
        <v>74</v>
      </c>
      <c r="Q169" s="3">
        <f t="shared" si="2"/>
        <v>163.1420740168094</v>
      </c>
      <c r="R169" s="3" t="s">
        <v>95</v>
      </c>
      <c r="S169" s="3">
        <v>84</v>
      </c>
      <c r="T169" s="3" t="s">
        <v>1006</v>
      </c>
      <c r="U169" s="6">
        <v>43684</v>
      </c>
      <c r="V169" s="3" t="s">
        <v>76031</v>
      </c>
      <c r="W169" s="7">
        <v>43500000</v>
      </c>
      <c r="X169" s="7">
        <v>140000</v>
      </c>
      <c r="Y169" s="7">
        <v>53900000</v>
      </c>
      <c r="Z169" s="4">
        <v>352</v>
      </c>
      <c r="AA169" s="3">
        <v>83</v>
      </c>
      <c r="AB169" s="3">
        <v>58</v>
      </c>
      <c r="AC169" s="3">
        <v>68</v>
      </c>
      <c r="AD169" s="3">
        <v>81</v>
      </c>
      <c r="AE169" s="3">
        <v>62</v>
      </c>
      <c r="AF169" s="4">
        <v>395</v>
      </c>
      <c r="AG169" s="3">
        <v>85</v>
      </c>
      <c r="AH169" s="3">
        <v>82</v>
      </c>
      <c r="AI169" s="3">
        <v>69</v>
      </c>
      <c r="AJ169" s="3">
        <v>75</v>
      </c>
      <c r="AK169" s="3">
        <v>84</v>
      </c>
      <c r="AL169" s="4">
        <v>409</v>
      </c>
      <c r="AM169" s="3">
        <v>87</v>
      </c>
      <c r="AN169" s="3">
        <v>85</v>
      </c>
      <c r="AO169" s="3">
        <v>78</v>
      </c>
      <c r="AP169" s="3">
        <v>81</v>
      </c>
      <c r="AQ169" s="3">
        <v>78</v>
      </c>
      <c r="AR169" s="4">
        <v>369</v>
      </c>
      <c r="AS169" s="3">
        <v>80</v>
      </c>
      <c r="AT169" s="3">
        <v>72</v>
      </c>
      <c r="AU169" s="3">
        <v>89</v>
      </c>
      <c r="AV169" s="3">
        <v>60</v>
      </c>
      <c r="AW169" s="3">
        <v>68</v>
      </c>
      <c r="AX169" s="5">
        <f>SUM(fifa21_raw_data_v2[[#This Row],[Aggression]:[Composure]])</f>
        <v>433</v>
      </c>
      <c r="AY169" s="3">
        <v>73</v>
      </c>
      <c r="AZ169" s="3">
        <v>76</v>
      </c>
      <c r="BA169" s="3">
        <v>78</v>
      </c>
      <c r="BB169" s="3">
        <v>78</v>
      </c>
      <c r="BC169" s="3">
        <v>46</v>
      </c>
      <c r="BD169" s="3">
        <v>82</v>
      </c>
      <c r="BE169" s="5">
        <v>238</v>
      </c>
      <c r="BF169" s="3">
        <v>78</v>
      </c>
      <c r="BG169" s="3">
        <v>80</v>
      </c>
      <c r="BH169" s="3">
        <v>80</v>
      </c>
      <c r="BI169" s="5">
        <v>58</v>
      </c>
      <c r="BJ169" s="3">
        <v>6</v>
      </c>
      <c r="BK169" s="3">
        <v>9</v>
      </c>
      <c r="BL169" s="3">
        <v>15</v>
      </c>
      <c r="BM169" s="3">
        <v>14</v>
      </c>
      <c r="BN169" s="3">
        <v>14</v>
      </c>
      <c r="BO1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4</v>
      </c>
      <c r="BP169" s="3">
        <v>460</v>
      </c>
      <c r="BQ169" s="3">
        <v>86</v>
      </c>
      <c r="BR169" s="3">
        <v>65</v>
      </c>
      <c r="BS169" s="3">
        <v>79</v>
      </c>
      <c r="BT169" s="3">
        <v>83</v>
      </c>
      <c r="BU169" s="3">
        <v>77</v>
      </c>
      <c r="BV169" s="3">
        <v>70</v>
      </c>
      <c r="BW169" s="1" t="s">
        <v>1007</v>
      </c>
      <c r="BX169" s="3" t="s">
        <v>106</v>
      </c>
      <c r="BY169" s="3" t="s">
        <v>84</v>
      </c>
      <c r="BZ169" s="3" t="s">
        <v>98</v>
      </c>
      <c r="CA169" s="3" t="s">
        <v>85</v>
      </c>
      <c r="CB169" s="3" t="s">
        <v>233</v>
      </c>
    </row>
    <row r="170" spans="1:80" s="3" customFormat="1" x14ac:dyDescent="0.25">
      <c r="A170" s="2">
        <v>169</v>
      </c>
      <c r="B170" s="3">
        <v>210413</v>
      </c>
      <c r="C170" s="3" t="s">
        <v>1008</v>
      </c>
      <c r="D170" s="3" t="s">
        <v>1009</v>
      </c>
      <c r="E170" s="3" t="s">
        <v>1010</v>
      </c>
      <c r="F170" s="3" t="s">
        <v>1011</v>
      </c>
      <c r="G170" s="3" t="s">
        <v>329</v>
      </c>
      <c r="H170" s="3">
        <v>25</v>
      </c>
      <c r="I170" s="3">
        <v>83</v>
      </c>
      <c r="J170" s="3">
        <v>87</v>
      </c>
      <c r="K170" s="9" t="s">
        <v>76164</v>
      </c>
      <c r="L170" s="3" t="s">
        <v>76086</v>
      </c>
      <c r="M170" s="3" t="s">
        <v>160</v>
      </c>
      <c r="N170" s="3">
        <v>188</v>
      </c>
      <c r="O170" s="3">
        <f>CONVERT(fifa21_raw_data_v2[[#This Row],[Height (cm)]],"cm","ft")</f>
        <v>6.1679790026246728</v>
      </c>
      <c r="P170" s="3">
        <v>78</v>
      </c>
      <c r="Q170" s="3">
        <f t="shared" si="2"/>
        <v>171.96056450420448</v>
      </c>
      <c r="R170" s="3" t="s">
        <v>81</v>
      </c>
      <c r="S170" s="3">
        <v>85</v>
      </c>
      <c r="T170" s="3" t="s">
        <v>160</v>
      </c>
      <c r="U170" s="6">
        <v>42227</v>
      </c>
      <c r="V170" s="3" t="s">
        <v>76031</v>
      </c>
      <c r="W170" s="7">
        <v>45500000</v>
      </c>
      <c r="X170" s="7">
        <v>51000</v>
      </c>
      <c r="Y170" s="7">
        <v>53300000</v>
      </c>
      <c r="Z170" s="4">
        <v>247</v>
      </c>
      <c r="AA170" s="3">
        <v>36</v>
      </c>
      <c r="AB170" s="3">
        <v>30</v>
      </c>
      <c r="AC170" s="3">
        <v>78</v>
      </c>
      <c r="AD170" s="3">
        <v>75</v>
      </c>
      <c r="AE170" s="3">
        <v>28</v>
      </c>
      <c r="AF170" s="4">
        <v>275</v>
      </c>
      <c r="AG170" s="3">
        <v>68</v>
      </c>
      <c r="AH170" s="3">
        <v>36</v>
      </c>
      <c r="AI170" s="3">
        <v>24</v>
      </c>
      <c r="AJ170" s="3">
        <v>71</v>
      </c>
      <c r="AK170" s="3">
        <v>76</v>
      </c>
      <c r="AL170" s="4">
        <v>332</v>
      </c>
      <c r="AM170" s="3">
        <v>68</v>
      </c>
      <c r="AN170" s="3">
        <v>72</v>
      </c>
      <c r="AO170" s="3">
        <v>59</v>
      </c>
      <c r="AP170" s="3">
        <v>80</v>
      </c>
      <c r="AQ170" s="3">
        <v>53</v>
      </c>
      <c r="AR170" s="4">
        <v>339</v>
      </c>
      <c r="AS170" s="3">
        <v>64</v>
      </c>
      <c r="AT170" s="3">
        <v>79</v>
      </c>
      <c r="AU170" s="3">
        <v>71</v>
      </c>
      <c r="AV170" s="3">
        <v>79</v>
      </c>
      <c r="AW170" s="3">
        <v>46</v>
      </c>
      <c r="AX170" s="5">
        <f>SUM(fifa21_raw_data_v2[[#This Row],[Aggression]:[Composure]])</f>
        <v>357</v>
      </c>
      <c r="AY170" s="3">
        <v>85</v>
      </c>
      <c r="AZ170" s="3">
        <v>86</v>
      </c>
      <c r="BA170" s="3">
        <v>31</v>
      </c>
      <c r="BB170" s="3">
        <v>45</v>
      </c>
      <c r="BC170" s="3">
        <v>34</v>
      </c>
      <c r="BD170" s="3">
        <v>76</v>
      </c>
      <c r="BE170" s="5">
        <v>256</v>
      </c>
      <c r="BF170" s="3">
        <v>88</v>
      </c>
      <c r="BG170" s="3">
        <v>86</v>
      </c>
      <c r="BH170" s="3">
        <v>82</v>
      </c>
      <c r="BI170" s="5">
        <v>52</v>
      </c>
      <c r="BJ170" s="3">
        <v>9</v>
      </c>
      <c r="BK170" s="3">
        <v>14</v>
      </c>
      <c r="BL170" s="3">
        <v>12</v>
      </c>
      <c r="BM170" s="3">
        <v>8</v>
      </c>
      <c r="BN170" s="3">
        <v>9</v>
      </c>
      <c r="BO1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58</v>
      </c>
      <c r="BP170" s="3">
        <v>398</v>
      </c>
      <c r="BQ170" s="3">
        <v>70</v>
      </c>
      <c r="BR170" s="3">
        <v>40</v>
      </c>
      <c r="BS170" s="3">
        <v>56</v>
      </c>
      <c r="BT170" s="3">
        <v>69</v>
      </c>
      <c r="BU170" s="3">
        <v>85</v>
      </c>
      <c r="BV170" s="3">
        <v>78</v>
      </c>
      <c r="BW170" s="1" t="s">
        <v>536</v>
      </c>
      <c r="BX170" s="3" t="s">
        <v>106</v>
      </c>
      <c r="BY170" s="3" t="s">
        <v>161</v>
      </c>
      <c r="BZ170" s="3" t="s">
        <v>85</v>
      </c>
      <c r="CA170" s="3" t="s">
        <v>98</v>
      </c>
      <c r="CB170" s="3" t="s">
        <v>233</v>
      </c>
    </row>
    <row r="171" spans="1:80" s="3" customFormat="1" x14ac:dyDescent="0.25">
      <c r="A171" s="2">
        <v>170</v>
      </c>
      <c r="B171" s="3">
        <v>205069</v>
      </c>
      <c r="C171" s="3" t="s">
        <v>1012</v>
      </c>
      <c r="D171" s="3" t="s">
        <v>1013</v>
      </c>
      <c r="E171" s="3" t="s">
        <v>1014</v>
      </c>
      <c r="F171" s="3" t="s">
        <v>1015</v>
      </c>
      <c r="G171" s="3" t="s">
        <v>196</v>
      </c>
      <c r="H171" s="3">
        <v>27</v>
      </c>
      <c r="I171" s="3">
        <v>83</v>
      </c>
      <c r="J171" s="3">
        <v>84</v>
      </c>
      <c r="K171" s="9" t="s">
        <v>76149</v>
      </c>
      <c r="L171" s="3" t="s">
        <v>76041</v>
      </c>
      <c r="M171" s="3" t="s">
        <v>588</v>
      </c>
      <c r="N171" s="3">
        <v>170</v>
      </c>
      <c r="O171" s="3">
        <f>CONVERT(fifa21_raw_data_v2[[#This Row],[Height (cm)]],"cm","ft")</f>
        <v>5.577427821522309</v>
      </c>
      <c r="P171" s="3">
        <v>67</v>
      </c>
      <c r="Q171" s="3">
        <f t="shared" si="2"/>
        <v>147.70971566386797</v>
      </c>
      <c r="R171" s="3" t="s">
        <v>81</v>
      </c>
      <c r="S171" s="3">
        <v>83</v>
      </c>
      <c r="T171" s="3" t="s">
        <v>290</v>
      </c>
      <c r="U171" s="6">
        <v>43343</v>
      </c>
      <c r="V171" s="3" t="s">
        <v>76031</v>
      </c>
      <c r="W171" s="7">
        <v>38000000</v>
      </c>
      <c r="X171" s="7">
        <v>95000</v>
      </c>
      <c r="Y171" s="7">
        <v>49100000</v>
      </c>
      <c r="Z171" s="4">
        <v>350</v>
      </c>
      <c r="AA171" s="3">
        <v>85</v>
      </c>
      <c r="AB171" s="3">
        <v>65</v>
      </c>
      <c r="AC171" s="3">
        <v>57</v>
      </c>
      <c r="AD171" s="3">
        <v>82</v>
      </c>
      <c r="AE171" s="3">
        <v>61</v>
      </c>
      <c r="AF171" s="4">
        <v>368</v>
      </c>
      <c r="AG171" s="3">
        <v>83</v>
      </c>
      <c r="AH171" s="3">
        <v>78</v>
      </c>
      <c r="AI171" s="3">
        <v>51</v>
      </c>
      <c r="AJ171" s="3">
        <v>73</v>
      </c>
      <c r="AK171" s="3">
        <v>83</v>
      </c>
      <c r="AL171" s="4">
        <v>419</v>
      </c>
      <c r="AM171" s="3">
        <v>82</v>
      </c>
      <c r="AN171" s="3">
        <v>81</v>
      </c>
      <c r="AO171" s="3">
        <v>85</v>
      </c>
      <c r="AP171" s="3">
        <v>83</v>
      </c>
      <c r="AQ171" s="3">
        <v>88</v>
      </c>
      <c r="AR171" s="4">
        <v>336</v>
      </c>
      <c r="AS171" s="3">
        <v>64</v>
      </c>
      <c r="AT171" s="3">
        <v>74</v>
      </c>
      <c r="AU171" s="3">
        <v>79</v>
      </c>
      <c r="AV171" s="3">
        <v>57</v>
      </c>
      <c r="AW171" s="3">
        <v>62</v>
      </c>
      <c r="AX171" s="5">
        <f>SUM(fifa21_raw_data_v2[[#This Row],[Aggression]:[Composure]])</f>
        <v>440</v>
      </c>
      <c r="AY171" s="3">
        <v>75</v>
      </c>
      <c r="AZ171" s="3">
        <v>79</v>
      </c>
      <c r="BA171" s="3">
        <v>78</v>
      </c>
      <c r="BB171" s="3">
        <v>77</v>
      </c>
      <c r="BC171" s="3">
        <v>53</v>
      </c>
      <c r="BD171" s="3">
        <v>78</v>
      </c>
      <c r="BE171" s="5">
        <v>234</v>
      </c>
      <c r="BF171" s="3">
        <v>75</v>
      </c>
      <c r="BG171" s="3">
        <v>81</v>
      </c>
      <c r="BH171" s="3">
        <v>78</v>
      </c>
      <c r="BI171" s="5">
        <v>56</v>
      </c>
      <c r="BJ171" s="3">
        <v>8</v>
      </c>
      <c r="BK171" s="3">
        <v>9</v>
      </c>
      <c r="BL171" s="3">
        <v>12</v>
      </c>
      <c r="BM171" s="3">
        <v>11</v>
      </c>
      <c r="BN171" s="3">
        <v>16</v>
      </c>
      <c r="BO1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3</v>
      </c>
      <c r="BP171" s="3">
        <v>450</v>
      </c>
      <c r="BQ171" s="3">
        <v>81</v>
      </c>
      <c r="BR171" s="3">
        <v>64</v>
      </c>
      <c r="BS171" s="3">
        <v>79</v>
      </c>
      <c r="BT171" s="3">
        <v>83</v>
      </c>
      <c r="BU171" s="3">
        <v>76</v>
      </c>
      <c r="BV171" s="3">
        <v>67</v>
      </c>
      <c r="BW171" s="1" t="s">
        <v>1016</v>
      </c>
      <c r="BX171" s="3" t="s">
        <v>106</v>
      </c>
      <c r="BY171" s="3" t="s">
        <v>84</v>
      </c>
      <c r="BZ171" s="3" t="s">
        <v>98</v>
      </c>
      <c r="CA171" s="3" t="s">
        <v>85</v>
      </c>
      <c r="CB171" s="3" t="s">
        <v>233</v>
      </c>
    </row>
    <row r="172" spans="1:80" s="3" customFormat="1" x14ac:dyDescent="0.25">
      <c r="A172" s="2">
        <v>171</v>
      </c>
      <c r="B172" s="3">
        <v>205678</v>
      </c>
      <c r="C172" s="3" t="s">
        <v>1017</v>
      </c>
      <c r="D172" s="3" t="s">
        <v>1018</v>
      </c>
      <c r="E172" s="3" t="s">
        <v>1019</v>
      </c>
      <c r="F172" s="3" t="s">
        <v>1020</v>
      </c>
      <c r="G172" s="3" t="s">
        <v>641</v>
      </c>
      <c r="H172" s="3">
        <v>30</v>
      </c>
      <c r="I172" s="3">
        <v>83</v>
      </c>
      <c r="J172" s="3">
        <v>83</v>
      </c>
      <c r="K172" s="9" t="s">
        <v>76183</v>
      </c>
      <c r="L172" s="3" t="s">
        <v>76078</v>
      </c>
      <c r="M172" s="3" t="s">
        <v>485</v>
      </c>
      <c r="N172" s="3">
        <v>172</v>
      </c>
      <c r="O172" s="3">
        <f>CONVERT(fifa21_raw_data_v2[[#This Row],[Height (cm)]],"cm","ft")</f>
        <v>5.6430446194225725</v>
      </c>
      <c r="P172" s="3">
        <v>63</v>
      </c>
      <c r="Q172" s="3">
        <f t="shared" si="2"/>
        <v>138.89122517647286</v>
      </c>
      <c r="R172" s="3" t="s">
        <v>95</v>
      </c>
      <c r="S172" s="3">
        <v>83</v>
      </c>
      <c r="T172" s="3" t="s">
        <v>485</v>
      </c>
      <c r="U172" s="6">
        <v>40771</v>
      </c>
      <c r="V172" s="3" t="s">
        <v>76031</v>
      </c>
      <c r="W172" s="7">
        <v>35000000</v>
      </c>
      <c r="X172" s="7">
        <v>59000</v>
      </c>
      <c r="Y172" s="7">
        <v>46600000</v>
      </c>
      <c r="Z172" s="4">
        <v>360</v>
      </c>
      <c r="AA172" s="3">
        <v>82</v>
      </c>
      <c r="AB172" s="3">
        <v>76</v>
      </c>
      <c r="AC172" s="3">
        <v>45</v>
      </c>
      <c r="AD172" s="3">
        <v>83</v>
      </c>
      <c r="AE172" s="3">
        <v>74</v>
      </c>
      <c r="AF172" s="4">
        <v>377</v>
      </c>
      <c r="AG172" s="3">
        <v>79</v>
      </c>
      <c r="AH172" s="3">
        <v>76</v>
      </c>
      <c r="AI172" s="3">
        <v>68</v>
      </c>
      <c r="AJ172" s="3">
        <v>71</v>
      </c>
      <c r="AK172" s="3">
        <v>83</v>
      </c>
      <c r="AL172" s="4">
        <v>435</v>
      </c>
      <c r="AM172" s="3">
        <v>89</v>
      </c>
      <c r="AN172" s="3">
        <v>87</v>
      </c>
      <c r="AO172" s="3">
        <v>91</v>
      </c>
      <c r="AP172" s="3">
        <v>78</v>
      </c>
      <c r="AQ172" s="3">
        <v>90</v>
      </c>
      <c r="AR172" s="4">
        <v>376</v>
      </c>
      <c r="AS172" s="3">
        <v>80</v>
      </c>
      <c r="AT172" s="3">
        <v>71</v>
      </c>
      <c r="AU172" s="3">
        <v>90</v>
      </c>
      <c r="AV172" s="3">
        <v>58</v>
      </c>
      <c r="AW172" s="3">
        <v>77</v>
      </c>
      <c r="AX172" s="5">
        <f>SUM(fifa21_raw_data_v2[[#This Row],[Aggression]:[Composure]])</f>
        <v>417</v>
      </c>
      <c r="AY172" s="3">
        <v>47</v>
      </c>
      <c r="AZ172" s="3">
        <v>52</v>
      </c>
      <c r="BA172" s="3">
        <v>82</v>
      </c>
      <c r="BB172" s="3">
        <v>79</v>
      </c>
      <c r="BC172" s="3">
        <v>75</v>
      </c>
      <c r="BD172" s="3">
        <v>82</v>
      </c>
      <c r="BE172" s="5">
        <v>135</v>
      </c>
      <c r="BF172" s="3">
        <v>55</v>
      </c>
      <c r="BG172" s="3">
        <v>40</v>
      </c>
      <c r="BH172" s="3">
        <v>40</v>
      </c>
      <c r="BI172" s="5">
        <v>64</v>
      </c>
      <c r="BJ172" s="3">
        <v>8</v>
      </c>
      <c r="BK172" s="3">
        <v>14</v>
      </c>
      <c r="BL172" s="3">
        <v>14</v>
      </c>
      <c r="BM172" s="3">
        <v>12</v>
      </c>
      <c r="BN172" s="3">
        <v>16</v>
      </c>
      <c r="BO1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64</v>
      </c>
      <c r="BP172" s="3">
        <v>437</v>
      </c>
      <c r="BQ172" s="3">
        <v>88</v>
      </c>
      <c r="BR172" s="3">
        <v>77</v>
      </c>
      <c r="BS172" s="3">
        <v>79</v>
      </c>
      <c r="BT172" s="3">
        <v>82</v>
      </c>
      <c r="BU172" s="3">
        <v>47</v>
      </c>
      <c r="BV172" s="3">
        <v>64</v>
      </c>
      <c r="BW172" s="1" t="s">
        <v>725</v>
      </c>
      <c r="BX172" s="3" t="s">
        <v>83</v>
      </c>
      <c r="BY172" s="3" t="s">
        <v>84</v>
      </c>
      <c r="BZ172" s="3" t="s">
        <v>98</v>
      </c>
      <c r="CA172" s="3" t="s">
        <v>85</v>
      </c>
      <c r="CB172" s="3" t="s">
        <v>233</v>
      </c>
    </row>
    <row r="173" spans="1:80" s="3" customFormat="1" x14ac:dyDescent="0.25">
      <c r="A173" s="2">
        <v>172</v>
      </c>
      <c r="B173" s="3">
        <v>205600</v>
      </c>
      <c r="C173" s="3" t="s">
        <v>1021</v>
      </c>
      <c r="D173" s="3" t="s">
        <v>1022</v>
      </c>
      <c r="E173" s="3" t="s">
        <v>1023</v>
      </c>
      <c r="F173" s="3" t="s">
        <v>1024</v>
      </c>
      <c r="G173" s="3" t="s">
        <v>146</v>
      </c>
      <c r="H173" s="3">
        <v>26</v>
      </c>
      <c r="I173" s="3">
        <v>83</v>
      </c>
      <c r="J173" s="3">
        <v>86</v>
      </c>
      <c r="K173" s="9" t="s">
        <v>76145</v>
      </c>
      <c r="L173" s="3" t="s">
        <v>76066</v>
      </c>
      <c r="M173" s="3" t="s">
        <v>160</v>
      </c>
      <c r="N173" s="3">
        <v>182</v>
      </c>
      <c r="O173" s="3">
        <f>CONVERT(fifa21_raw_data_v2[[#This Row],[Height (cm)]],"cm","ft")</f>
        <v>5.971128608923884</v>
      </c>
      <c r="P173" s="3">
        <v>75</v>
      </c>
      <c r="Q173" s="3">
        <f t="shared" si="2"/>
        <v>165.34669663865816</v>
      </c>
      <c r="R173" s="3" t="s">
        <v>81</v>
      </c>
      <c r="S173" s="3">
        <v>85</v>
      </c>
      <c r="T173" s="3" t="s">
        <v>160</v>
      </c>
      <c r="U173" s="6">
        <v>42563</v>
      </c>
      <c r="V173" s="3" t="s">
        <v>76031</v>
      </c>
      <c r="W173" s="7">
        <v>42000000</v>
      </c>
      <c r="X173" s="7">
        <v>170000</v>
      </c>
      <c r="Y173" s="7">
        <v>60600000</v>
      </c>
      <c r="Z173" s="4">
        <v>334</v>
      </c>
      <c r="AA173" s="3">
        <v>61</v>
      </c>
      <c r="AB173" s="3">
        <v>51</v>
      </c>
      <c r="AC173" s="3">
        <v>79</v>
      </c>
      <c r="AD173" s="3">
        <v>78</v>
      </c>
      <c r="AE173" s="3">
        <v>65</v>
      </c>
      <c r="AF173" s="4">
        <v>348</v>
      </c>
      <c r="AG173" s="3">
        <v>64</v>
      </c>
      <c r="AH173" s="3">
        <v>72</v>
      </c>
      <c r="AI173" s="3">
        <v>62</v>
      </c>
      <c r="AJ173" s="3">
        <v>73</v>
      </c>
      <c r="AK173" s="3">
        <v>77</v>
      </c>
      <c r="AL173" s="4">
        <v>339</v>
      </c>
      <c r="AM173" s="3">
        <v>65</v>
      </c>
      <c r="AN173" s="3">
        <v>67</v>
      </c>
      <c r="AO173" s="3">
        <v>61</v>
      </c>
      <c r="AP173" s="3">
        <v>80</v>
      </c>
      <c r="AQ173" s="3">
        <v>66</v>
      </c>
      <c r="AR173" s="4">
        <v>388</v>
      </c>
      <c r="AS173" s="3">
        <v>83</v>
      </c>
      <c r="AT173" s="3">
        <v>85</v>
      </c>
      <c r="AU173" s="3">
        <v>65</v>
      </c>
      <c r="AV173" s="3">
        <v>85</v>
      </c>
      <c r="AW173" s="3">
        <v>70</v>
      </c>
      <c r="AX173" s="5">
        <f>SUM(fifa21_raw_data_v2[[#This Row],[Aggression]:[Composure]])</f>
        <v>418</v>
      </c>
      <c r="AY173" s="3">
        <v>82</v>
      </c>
      <c r="AZ173" s="3">
        <v>84</v>
      </c>
      <c r="BA173" s="3">
        <v>51</v>
      </c>
      <c r="BB173" s="3">
        <v>58</v>
      </c>
      <c r="BC173" s="3">
        <v>61</v>
      </c>
      <c r="BD173" s="3">
        <v>82</v>
      </c>
      <c r="BE173" s="5">
        <v>250</v>
      </c>
      <c r="BF173" s="3">
        <v>83</v>
      </c>
      <c r="BG173" s="3">
        <v>84</v>
      </c>
      <c r="BH173" s="3">
        <v>83</v>
      </c>
      <c r="BI173" s="5">
        <v>66</v>
      </c>
      <c r="BJ173" s="3">
        <v>15</v>
      </c>
      <c r="BK173" s="3">
        <v>10</v>
      </c>
      <c r="BL173" s="3">
        <v>14</v>
      </c>
      <c r="BM173" s="3">
        <v>12</v>
      </c>
      <c r="BN173" s="3">
        <v>15</v>
      </c>
      <c r="BO1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3</v>
      </c>
      <c r="BP173" s="3">
        <v>428</v>
      </c>
      <c r="BQ173" s="3">
        <v>66</v>
      </c>
      <c r="BR173" s="3">
        <v>62</v>
      </c>
      <c r="BS173" s="3">
        <v>69</v>
      </c>
      <c r="BT173" s="3">
        <v>69</v>
      </c>
      <c r="BU173" s="3">
        <v>83</v>
      </c>
      <c r="BV173" s="3">
        <v>79</v>
      </c>
      <c r="BW173" s="1" t="s">
        <v>116</v>
      </c>
      <c r="BX173" s="3" t="s">
        <v>106</v>
      </c>
      <c r="BY173" s="3" t="s">
        <v>161</v>
      </c>
      <c r="BZ173" s="3" t="s">
        <v>85</v>
      </c>
      <c r="CA173" s="3" t="s">
        <v>85</v>
      </c>
      <c r="CB173" s="3" t="s">
        <v>106</v>
      </c>
    </row>
    <row r="174" spans="1:80" s="3" customFormat="1" x14ac:dyDescent="0.25">
      <c r="A174" s="2">
        <v>173</v>
      </c>
      <c r="B174" s="3">
        <v>205498</v>
      </c>
      <c r="C174" s="3" t="s">
        <v>1025</v>
      </c>
      <c r="D174" s="3" t="s">
        <v>1026</v>
      </c>
      <c r="E174" s="3" t="s">
        <v>1027</v>
      </c>
      <c r="F174" s="3" t="s">
        <v>1028</v>
      </c>
      <c r="G174" s="3" t="s">
        <v>329</v>
      </c>
      <c r="H174" s="3">
        <v>28</v>
      </c>
      <c r="I174" s="3">
        <v>83</v>
      </c>
      <c r="J174" s="3">
        <v>83</v>
      </c>
      <c r="K174" s="9" t="s">
        <v>76144</v>
      </c>
      <c r="L174" s="3" t="s">
        <v>76043</v>
      </c>
      <c r="M174" s="3" t="s">
        <v>399</v>
      </c>
      <c r="N174" s="3">
        <v>180</v>
      </c>
      <c r="O174" s="3">
        <f>CONVERT(fifa21_raw_data_v2[[#This Row],[Height (cm)]],"cm","ft")</f>
        <v>5.9055118110236222</v>
      </c>
      <c r="P174" s="3">
        <v>68</v>
      </c>
      <c r="Q174" s="3">
        <f t="shared" si="2"/>
        <v>149.91433828571672</v>
      </c>
      <c r="R174" s="3" t="s">
        <v>95</v>
      </c>
      <c r="S174" s="3">
        <v>83</v>
      </c>
      <c r="T174" s="3" t="s">
        <v>259</v>
      </c>
      <c r="U174" s="6">
        <v>43297</v>
      </c>
      <c r="V174" s="3" t="s">
        <v>76031</v>
      </c>
      <c r="W174" s="7">
        <v>36500000</v>
      </c>
      <c r="X174" s="7">
        <v>125000</v>
      </c>
      <c r="Y174" s="7">
        <v>48500000</v>
      </c>
      <c r="Z174" s="4">
        <v>351</v>
      </c>
      <c r="AA174" s="3">
        <v>75</v>
      </c>
      <c r="AB174" s="3">
        <v>60</v>
      </c>
      <c r="AC174" s="3">
        <v>56</v>
      </c>
      <c r="AD174" s="3">
        <v>89</v>
      </c>
      <c r="AE174" s="3">
        <v>71</v>
      </c>
      <c r="AF174" s="4">
        <v>403</v>
      </c>
      <c r="AG174" s="3">
        <v>79</v>
      </c>
      <c r="AH174" s="3">
        <v>75</v>
      </c>
      <c r="AI174" s="3">
        <v>76</v>
      </c>
      <c r="AJ174" s="3">
        <v>88</v>
      </c>
      <c r="AK174" s="3">
        <v>85</v>
      </c>
      <c r="AL174" s="4">
        <v>341</v>
      </c>
      <c r="AM174" s="3">
        <v>61</v>
      </c>
      <c r="AN174" s="3">
        <v>50</v>
      </c>
      <c r="AO174" s="3">
        <v>77</v>
      </c>
      <c r="AP174" s="3">
        <v>81</v>
      </c>
      <c r="AQ174" s="3">
        <v>72</v>
      </c>
      <c r="AR174" s="4">
        <v>342</v>
      </c>
      <c r="AS174" s="3">
        <v>71</v>
      </c>
      <c r="AT174" s="3">
        <v>58</v>
      </c>
      <c r="AU174" s="3">
        <v>85</v>
      </c>
      <c r="AV174" s="3">
        <v>66</v>
      </c>
      <c r="AW174" s="3">
        <v>62</v>
      </c>
      <c r="AX174" s="5">
        <f>SUM(fifa21_raw_data_v2[[#This Row],[Aggression]:[Composure]])</f>
        <v>484</v>
      </c>
      <c r="AY174" s="3">
        <v>79</v>
      </c>
      <c r="AZ174" s="3">
        <v>78</v>
      </c>
      <c r="BA174" s="3">
        <v>68</v>
      </c>
      <c r="BB174" s="3">
        <v>87</v>
      </c>
      <c r="BC174" s="3">
        <v>91</v>
      </c>
      <c r="BD174" s="3">
        <v>81</v>
      </c>
      <c r="BE174" s="5">
        <v>215</v>
      </c>
      <c r="BF174" s="3">
        <v>64</v>
      </c>
      <c r="BG174" s="3">
        <v>80</v>
      </c>
      <c r="BH174" s="3">
        <v>71</v>
      </c>
      <c r="BI174" s="5">
        <v>56</v>
      </c>
      <c r="BJ174" s="3">
        <v>14</v>
      </c>
      <c r="BK174" s="3">
        <v>7</v>
      </c>
      <c r="BL174" s="3">
        <v>13</v>
      </c>
      <c r="BM174" s="3">
        <v>14</v>
      </c>
      <c r="BN174" s="3">
        <v>8</v>
      </c>
      <c r="BO1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2</v>
      </c>
      <c r="BP174" s="3">
        <v>429</v>
      </c>
      <c r="BQ174" s="3">
        <v>55</v>
      </c>
      <c r="BR174" s="3">
        <v>65</v>
      </c>
      <c r="BS174" s="3">
        <v>84</v>
      </c>
      <c r="BT174" s="3">
        <v>80</v>
      </c>
      <c r="BU174" s="3">
        <v>72</v>
      </c>
      <c r="BV174" s="3">
        <v>73</v>
      </c>
      <c r="BW174" s="1" t="s">
        <v>527</v>
      </c>
      <c r="BX174" s="3" t="s">
        <v>106</v>
      </c>
      <c r="BY174" s="3" t="s">
        <v>197</v>
      </c>
      <c r="BZ174" s="3" t="s">
        <v>85</v>
      </c>
      <c r="CA174" s="3" t="s">
        <v>85</v>
      </c>
      <c r="CB174" s="3" t="s">
        <v>233</v>
      </c>
    </row>
    <row r="175" spans="1:80" s="3" customFormat="1" x14ac:dyDescent="0.25">
      <c r="A175" s="2">
        <v>174</v>
      </c>
      <c r="B175" s="3">
        <v>205070</v>
      </c>
      <c r="C175" s="3" t="s">
        <v>1029</v>
      </c>
      <c r="D175" s="3" t="s">
        <v>1030</v>
      </c>
      <c r="E175" s="3" t="s">
        <v>1031</v>
      </c>
      <c r="F175" s="3" t="s">
        <v>1032</v>
      </c>
      <c r="G175" s="3" t="s">
        <v>196</v>
      </c>
      <c r="H175" s="3">
        <v>28</v>
      </c>
      <c r="I175" s="3">
        <v>83</v>
      </c>
      <c r="J175" s="3">
        <v>83</v>
      </c>
      <c r="K175" s="9" t="s">
        <v>76161</v>
      </c>
      <c r="L175" s="3" t="s">
        <v>76039</v>
      </c>
      <c r="M175" s="3" t="s">
        <v>1033</v>
      </c>
      <c r="N175" s="3">
        <v>167</v>
      </c>
      <c r="O175" s="3">
        <f>CONVERT(fifa21_raw_data_v2[[#This Row],[Height (cm)]],"cm","ft")</f>
        <v>5.4790026246719163</v>
      </c>
      <c r="P175" s="3">
        <v>66</v>
      </c>
      <c r="Q175" s="3">
        <f t="shared" si="2"/>
        <v>145.50509304201918</v>
      </c>
      <c r="R175" s="3" t="s">
        <v>95</v>
      </c>
      <c r="S175" s="3">
        <v>83</v>
      </c>
      <c r="T175" s="3" t="s">
        <v>82</v>
      </c>
      <c r="U175" s="6">
        <v>43653</v>
      </c>
      <c r="V175" s="3" t="s">
        <v>76031</v>
      </c>
      <c r="W175" s="7">
        <v>36500000</v>
      </c>
      <c r="X175" s="7">
        <v>50000</v>
      </c>
      <c r="Y175" s="7">
        <v>54600000</v>
      </c>
      <c r="Z175" s="4">
        <v>394</v>
      </c>
      <c r="AA175" s="3">
        <v>80</v>
      </c>
      <c r="AB175" s="3">
        <v>82</v>
      </c>
      <c r="AC175" s="3">
        <v>77</v>
      </c>
      <c r="AD175" s="3">
        <v>83</v>
      </c>
      <c r="AE175" s="3">
        <v>72</v>
      </c>
      <c r="AF175" s="4">
        <v>388</v>
      </c>
      <c r="AG175" s="3">
        <v>84</v>
      </c>
      <c r="AH175" s="3">
        <v>80</v>
      </c>
      <c r="AI175" s="3">
        <v>64</v>
      </c>
      <c r="AJ175" s="3">
        <v>79</v>
      </c>
      <c r="AK175" s="3">
        <v>81</v>
      </c>
      <c r="AL175" s="4">
        <v>420</v>
      </c>
      <c r="AM175" s="3">
        <v>90</v>
      </c>
      <c r="AN175" s="3">
        <v>90</v>
      </c>
      <c r="AO175" s="3">
        <v>81</v>
      </c>
      <c r="AP175" s="3">
        <v>78</v>
      </c>
      <c r="AQ175" s="3">
        <v>81</v>
      </c>
      <c r="AR175" s="4">
        <v>394</v>
      </c>
      <c r="AS175" s="3">
        <v>82</v>
      </c>
      <c r="AT175" s="3">
        <v>75</v>
      </c>
      <c r="AU175" s="3">
        <v>89</v>
      </c>
      <c r="AV175" s="3">
        <v>73</v>
      </c>
      <c r="AW175" s="3">
        <v>75</v>
      </c>
      <c r="AX175" s="5">
        <f>SUM(fifa21_raw_data_v2[[#This Row],[Aggression]:[Composure]])</f>
        <v>426</v>
      </c>
      <c r="AY175" s="3">
        <v>82</v>
      </c>
      <c r="AZ175" s="3">
        <v>55</v>
      </c>
      <c r="BA175" s="3">
        <v>80</v>
      </c>
      <c r="BB175" s="3">
        <v>82</v>
      </c>
      <c r="BC175" s="3">
        <v>53</v>
      </c>
      <c r="BD175" s="3">
        <v>74</v>
      </c>
      <c r="BE175" s="5">
        <v>175</v>
      </c>
      <c r="BF175" s="3">
        <v>55</v>
      </c>
      <c r="BG175" s="3">
        <v>61</v>
      </c>
      <c r="BH175" s="3">
        <v>59</v>
      </c>
      <c r="BI175" s="5">
        <v>67</v>
      </c>
      <c r="BJ175" s="3">
        <v>14</v>
      </c>
      <c r="BK175" s="3">
        <v>10</v>
      </c>
      <c r="BL175" s="3">
        <v>15</v>
      </c>
      <c r="BM175" s="3">
        <v>15</v>
      </c>
      <c r="BN175" s="3">
        <v>13</v>
      </c>
      <c r="BO1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4</v>
      </c>
      <c r="BP175" s="3">
        <v>470</v>
      </c>
      <c r="BQ175" s="3">
        <v>90</v>
      </c>
      <c r="BR175" s="3">
        <v>79</v>
      </c>
      <c r="BS175" s="3">
        <v>81</v>
      </c>
      <c r="BT175" s="3">
        <v>82</v>
      </c>
      <c r="BU175" s="3">
        <v>59</v>
      </c>
      <c r="BV175" s="3">
        <v>79</v>
      </c>
      <c r="BW175" s="1" t="s">
        <v>1034</v>
      </c>
      <c r="BX175" s="3" t="s">
        <v>83</v>
      </c>
      <c r="BY175" s="3" t="s">
        <v>197</v>
      </c>
      <c r="BZ175" s="3" t="s">
        <v>98</v>
      </c>
      <c r="CA175" s="3" t="s">
        <v>98</v>
      </c>
      <c r="CB175" s="3" t="s">
        <v>368</v>
      </c>
    </row>
    <row r="176" spans="1:80" s="3" customFormat="1" x14ac:dyDescent="0.25">
      <c r="A176" s="2">
        <v>175</v>
      </c>
      <c r="B176" s="3">
        <v>204923</v>
      </c>
      <c r="C176" s="3" t="s">
        <v>1035</v>
      </c>
      <c r="D176" s="3" t="s">
        <v>1036</v>
      </c>
      <c r="E176" s="3" t="s">
        <v>1037</v>
      </c>
      <c r="F176" s="3" t="s">
        <v>1038</v>
      </c>
      <c r="G176" s="3" t="s">
        <v>797</v>
      </c>
      <c r="H176" s="3">
        <v>26</v>
      </c>
      <c r="I176" s="3">
        <v>83</v>
      </c>
      <c r="J176" s="3">
        <v>85</v>
      </c>
      <c r="K176" s="9" t="s">
        <v>76166</v>
      </c>
      <c r="L176" s="3" t="s">
        <v>76081</v>
      </c>
      <c r="M176" s="3" t="s">
        <v>938</v>
      </c>
      <c r="N176" s="3">
        <v>178</v>
      </c>
      <c r="O176" s="3">
        <f>CONVERT(fifa21_raw_data_v2[[#This Row],[Height (cm)]],"cm","ft")</f>
        <v>5.8398950131233596</v>
      </c>
      <c r="P176" s="3">
        <v>76</v>
      </c>
      <c r="Q176" s="3">
        <f t="shared" si="2"/>
        <v>167.55131926050694</v>
      </c>
      <c r="R176" s="3" t="s">
        <v>95</v>
      </c>
      <c r="S176" s="3">
        <v>84</v>
      </c>
      <c r="T176" s="3" t="s">
        <v>115</v>
      </c>
      <c r="U176" s="6">
        <v>41821</v>
      </c>
      <c r="V176" s="3" t="s">
        <v>76031</v>
      </c>
      <c r="W176" s="7">
        <v>44500000</v>
      </c>
      <c r="X176" s="7">
        <v>74000</v>
      </c>
      <c r="Y176" s="7">
        <v>55000000</v>
      </c>
      <c r="Z176" s="4">
        <v>380</v>
      </c>
      <c r="AA176" s="3">
        <v>74</v>
      </c>
      <c r="AB176" s="3">
        <v>81</v>
      </c>
      <c r="AC176" s="3">
        <v>60</v>
      </c>
      <c r="AD176" s="3">
        <v>83</v>
      </c>
      <c r="AE176" s="3">
        <v>82</v>
      </c>
      <c r="AF176" s="4">
        <v>393</v>
      </c>
      <c r="AG176" s="3">
        <v>79</v>
      </c>
      <c r="AH176" s="3">
        <v>75</v>
      </c>
      <c r="AI176" s="3">
        <v>78</v>
      </c>
      <c r="AJ176" s="3">
        <v>79</v>
      </c>
      <c r="AK176" s="3">
        <v>82</v>
      </c>
      <c r="AL176" s="4">
        <v>400</v>
      </c>
      <c r="AM176" s="3">
        <v>76</v>
      </c>
      <c r="AN176" s="3">
        <v>83</v>
      </c>
      <c r="AO176" s="3">
        <v>75</v>
      </c>
      <c r="AP176" s="3">
        <v>86</v>
      </c>
      <c r="AQ176" s="3">
        <v>80</v>
      </c>
      <c r="AR176" s="4">
        <v>407</v>
      </c>
      <c r="AS176" s="3">
        <v>88</v>
      </c>
      <c r="AT176" s="3">
        <v>71</v>
      </c>
      <c r="AU176" s="3">
        <v>84</v>
      </c>
      <c r="AV176" s="3">
        <v>76</v>
      </c>
      <c r="AW176" s="3">
        <v>88</v>
      </c>
      <c r="AX176" s="5">
        <f>SUM(fifa21_raw_data_v2[[#This Row],[Aggression]:[Composure]])</f>
        <v>452</v>
      </c>
      <c r="AY176" s="3">
        <v>77</v>
      </c>
      <c r="AZ176" s="3">
        <v>64</v>
      </c>
      <c r="BA176" s="3">
        <v>83</v>
      </c>
      <c r="BB176" s="3">
        <v>83</v>
      </c>
      <c r="BC176" s="3">
        <v>65</v>
      </c>
      <c r="BD176" s="3">
        <v>80</v>
      </c>
      <c r="BE176" s="5">
        <v>192</v>
      </c>
      <c r="BF176" s="3">
        <v>69</v>
      </c>
      <c r="BG176" s="3">
        <v>64</v>
      </c>
      <c r="BH176" s="3">
        <v>59</v>
      </c>
      <c r="BI176" s="5">
        <v>66</v>
      </c>
      <c r="BJ176" s="3">
        <v>11</v>
      </c>
      <c r="BK176" s="3">
        <v>13</v>
      </c>
      <c r="BL176" s="3">
        <v>14</v>
      </c>
      <c r="BM176" s="3">
        <v>15</v>
      </c>
      <c r="BN176" s="3">
        <v>13</v>
      </c>
      <c r="BO1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90</v>
      </c>
      <c r="BP176" s="3">
        <v>466</v>
      </c>
      <c r="BQ176" s="3">
        <v>80</v>
      </c>
      <c r="BR176" s="3">
        <v>83</v>
      </c>
      <c r="BS176" s="3">
        <v>80</v>
      </c>
      <c r="BT176" s="3">
        <v>80</v>
      </c>
      <c r="BU176" s="3">
        <v>65</v>
      </c>
      <c r="BV176" s="3">
        <v>78</v>
      </c>
      <c r="BW176" s="1" t="s">
        <v>1039</v>
      </c>
      <c r="BX176" s="3" t="s">
        <v>83</v>
      </c>
      <c r="BY176" s="3" t="s">
        <v>197</v>
      </c>
      <c r="BZ176" s="3" t="s">
        <v>98</v>
      </c>
      <c r="CA176" s="3" t="s">
        <v>98</v>
      </c>
      <c r="CB176" s="3" t="s">
        <v>106</v>
      </c>
    </row>
    <row r="177" spans="1:80" s="3" customFormat="1" x14ac:dyDescent="0.25">
      <c r="A177" s="2">
        <v>176</v>
      </c>
      <c r="B177" s="3">
        <v>215333</v>
      </c>
      <c r="C177" s="3" t="s">
        <v>1040</v>
      </c>
      <c r="D177" s="3" t="s">
        <v>1041</v>
      </c>
      <c r="E177" s="3" t="s">
        <v>1042</v>
      </c>
      <c r="F177" s="3" t="s">
        <v>1043</v>
      </c>
      <c r="G177" s="3" t="s">
        <v>1044</v>
      </c>
      <c r="H177" s="3">
        <v>29</v>
      </c>
      <c r="I177" s="3">
        <v>83</v>
      </c>
      <c r="J177" s="3">
        <v>83</v>
      </c>
      <c r="K177" s="9" t="s">
        <v>76162</v>
      </c>
      <c r="L177" s="3" t="s">
        <v>76042</v>
      </c>
      <c r="M177" s="3" t="s">
        <v>96</v>
      </c>
      <c r="N177" s="3">
        <v>189</v>
      </c>
      <c r="O177" s="3">
        <f>CONVERT(fifa21_raw_data_v2[[#This Row],[Height (cm)]],"cm","ft")</f>
        <v>6.2007874015748028</v>
      </c>
      <c r="P177" s="3">
        <v>88</v>
      </c>
      <c r="Q177" s="3">
        <f t="shared" si="2"/>
        <v>194.00679072269224</v>
      </c>
      <c r="R177" s="3" t="s">
        <v>95</v>
      </c>
      <c r="S177" s="3">
        <v>83</v>
      </c>
      <c r="T177" s="3" t="s">
        <v>96</v>
      </c>
      <c r="U177" s="6">
        <v>43847</v>
      </c>
      <c r="V177" s="3" t="s">
        <v>76031</v>
      </c>
      <c r="W177" s="7">
        <v>36500000</v>
      </c>
      <c r="X177" s="7">
        <v>87000</v>
      </c>
      <c r="Y177" s="7">
        <v>44200000</v>
      </c>
      <c r="Z177" s="4">
        <v>367</v>
      </c>
      <c r="AA177" s="3">
        <v>44</v>
      </c>
      <c r="AB177" s="3">
        <v>88</v>
      </c>
      <c r="AC177" s="3">
        <v>83</v>
      </c>
      <c r="AD177" s="3">
        <v>75</v>
      </c>
      <c r="AE177" s="3">
        <v>77</v>
      </c>
      <c r="AF177" s="4">
        <v>317</v>
      </c>
      <c r="AG177" s="3">
        <v>79</v>
      </c>
      <c r="AH177" s="3">
        <v>48</v>
      </c>
      <c r="AI177" s="3">
        <v>62</v>
      </c>
      <c r="AJ177" s="3">
        <v>47</v>
      </c>
      <c r="AK177" s="3">
        <v>81</v>
      </c>
      <c r="AL177" s="4">
        <v>359</v>
      </c>
      <c r="AM177" s="3">
        <v>72</v>
      </c>
      <c r="AN177" s="3">
        <v>78</v>
      </c>
      <c r="AO177" s="3">
        <v>67</v>
      </c>
      <c r="AP177" s="3">
        <v>82</v>
      </c>
      <c r="AQ177" s="3">
        <v>60</v>
      </c>
      <c r="AR177" s="4">
        <v>394</v>
      </c>
      <c r="AS177" s="3">
        <v>86</v>
      </c>
      <c r="AT177" s="3">
        <v>79</v>
      </c>
      <c r="AU177" s="3">
        <v>72</v>
      </c>
      <c r="AV177" s="3">
        <v>93</v>
      </c>
      <c r="AW177" s="3">
        <v>64</v>
      </c>
      <c r="AX177" s="5">
        <f>SUM(fifa21_raw_data_v2[[#This Row],[Aggression]:[Composure]])</f>
        <v>389</v>
      </c>
      <c r="AY177" s="3">
        <v>72</v>
      </c>
      <c r="AZ177" s="3">
        <v>20</v>
      </c>
      <c r="BA177" s="3">
        <v>86</v>
      </c>
      <c r="BB177" s="3">
        <v>59</v>
      </c>
      <c r="BC177" s="3">
        <v>70</v>
      </c>
      <c r="BD177" s="3">
        <v>82</v>
      </c>
      <c r="BE177" s="5">
        <v>98</v>
      </c>
      <c r="BF177" s="3">
        <v>52</v>
      </c>
      <c r="BG177" s="3">
        <v>24</v>
      </c>
      <c r="BH177" s="3">
        <v>22</v>
      </c>
      <c r="BI177" s="5">
        <v>40</v>
      </c>
      <c r="BJ177" s="3">
        <v>9</v>
      </c>
      <c r="BK177" s="3">
        <v>9</v>
      </c>
      <c r="BL177" s="3">
        <v>8</v>
      </c>
      <c r="BM177" s="3">
        <v>6</v>
      </c>
      <c r="BN177" s="3">
        <v>8</v>
      </c>
      <c r="BO1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64</v>
      </c>
      <c r="BP177" s="3">
        <v>413</v>
      </c>
      <c r="BQ177" s="3">
        <v>75</v>
      </c>
      <c r="BR177" s="3">
        <v>81</v>
      </c>
      <c r="BS177" s="3">
        <v>59</v>
      </c>
      <c r="BT177" s="3">
        <v>78</v>
      </c>
      <c r="BU177" s="3">
        <v>37</v>
      </c>
      <c r="BV177" s="3">
        <v>83</v>
      </c>
      <c r="BW177" s="1" t="s">
        <v>855</v>
      </c>
      <c r="BX177" s="3" t="s">
        <v>83</v>
      </c>
      <c r="BY177" s="3" t="s">
        <v>197</v>
      </c>
      <c r="BZ177" s="3" t="s">
        <v>98</v>
      </c>
      <c r="CA177" s="3" t="s">
        <v>85</v>
      </c>
      <c r="CB177" s="3" t="s">
        <v>233</v>
      </c>
    </row>
    <row r="178" spans="1:80" s="3" customFormat="1" x14ac:dyDescent="0.25">
      <c r="A178" s="2">
        <v>177</v>
      </c>
      <c r="B178" s="3">
        <v>207410</v>
      </c>
      <c r="C178" s="3" t="s">
        <v>1045</v>
      </c>
      <c r="D178" s="3" t="s">
        <v>1046</v>
      </c>
      <c r="E178" s="3" t="s">
        <v>1047</v>
      </c>
      <c r="F178" s="3" t="s">
        <v>1048</v>
      </c>
      <c r="G178" s="3" t="s">
        <v>356</v>
      </c>
      <c r="H178" s="3">
        <v>26</v>
      </c>
      <c r="I178" s="3">
        <v>83</v>
      </c>
      <c r="J178" s="3">
        <v>86</v>
      </c>
      <c r="K178" s="9" t="s">
        <v>76144</v>
      </c>
      <c r="L178" s="3" t="s">
        <v>76039</v>
      </c>
      <c r="M178" s="3" t="s">
        <v>399</v>
      </c>
      <c r="N178" s="3">
        <v>176</v>
      </c>
      <c r="O178" s="3">
        <f>CONVERT(fifa21_raw_data_v2[[#This Row],[Height (cm)]],"cm","ft")</f>
        <v>5.7742782152230978</v>
      </c>
      <c r="P178" s="3">
        <v>80</v>
      </c>
      <c r="Q178" s="3">
        <f t="shared" si="2"/>
        <v>176.36980974790205</v>
      </c>
      <c r="R178" s="3" t="s">
        <v>95</v>
      </c>
      <c r="S178" s="3">
        <v>86</v>
      </c>
      <c r="T178" s="3" t="s">
        <v>259</v>
      </c>
      <c r="U178" s="6">
        <v>43647</v>
      </c>
      <c r="V178" s="3" t="s">
        <v>76031</v>
      </c>
      <c r="W178" s="7">
        <v>47000000</v>
      </c>
      <c r="X178" s="7">
        <v>120000</v>
      </c>
      <c r="Y178" s="7">
        <v>62200000</v>
      </c>
      <c r="Z178" s="4">
        <v>342</v>
      </c>
      <c r="AA178" s="3">
        <v>73</v>
      </c>
      <c r="AB178" s="3">
        <v>61</v>
      </c>
      <c r="AC178" s="3">
        <v>42</v>
      </c>
      <c r="AD178" s="3">
        <v>90</v>
      </c>
      <c r="AE178" s="3">
        <v>76</v>
      </c>
      <c r="AF178" s="4">
        <v>408</v>
      </c>
      <c r="AG178" s="3">
        <v>88</v>
      </c>
      <c r="AH178" s="3">
        <v>79</v>
      </c>
      <c r="AI178" s="3">
        <v>70</v>
      </c>
      <c r="AJ178" s="3">
        <v>82</v>
      </c>
      <c r="AK178" s="3">
        <v>89</v>
      </c>
      <c r="AL178" s="4">
        <v>404</v>
      </c>
      <c r="AM178" s="3">
        <v>78</v>
      </c>
      <c r="AN178" s="3">
        <v>73</v>
      </c>
      <c r="AO178" s="3">
        <v>87</v>
      </c>
      <c r="AP178" s="3">
        <v>82</v>
      </c>
      <c r="AQ178" s="3">
        <v>84</v>
      </c>
      <c r="AR178" s="4">
        <v>372</v>
      </c>
      <c r="AS178" s="3">
        <v>79</v>
      </c>
      <c r="AT178" s="3">
        <v>76</v>
      </c>
      <c r="AU178" s="3">
        <v>79</v>
      </c>
      <c r="AV178" s="3">
        <v>63</v>
      </c>
      <c r="AW178" s="3">
        <v>75</v>
      </c>
      <c r="AX178" s="5">
        <f>SUM(fifa21_raw_data_v2[[#This Row],[Aggression]:[Composure]])</f>
        <v>447</v>
      </c>
      <c r="AY178" s="3">
        <v>77</v>
      </c>
      <c r="AZ178" s="3">
        <v>74</v>
      </c>
      <c r="BA178" s="3">
        <v>72</v>
      </c>
      <c r="BB178" s="3">
        <v>84</v>
      </c>
      <c r="BC178" s="3">
        <v>59</v>
      </c>
      <c r="BD178" s="3">
        <v>81</v>
      </c>
      <c r="BE178" s="5">
        <v>209</v>
      </c>
      <c r="BF178" s="3">
        <v>70</v>
      </c>
      <c r="BG178" s="3">
        <v>73</v>
      </c>
      <c r="BH178" s="3">
        <v>66</v>
      </c>
      <c r="BI178" s="5">
        <v>34</v>
      </c>
      <c r="BJ178" s="3">
        <v>9</v>
      </c>
      <c r="BK178" s="3">
        <v>5</v>
      </c>
      <c r="BL178" s="3">
        <v>6</v>
      </c>
      <c r="BM178" s="3">
        <v>7</v>
      </c>
      <c r="BN178" s="3">
        <v>7</v>
      </c>
      <c r="BO1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16</v>
      </c>
      <c r="BP178" s="3">
        <v>454</v>
      </c>
      <c r="BQ178" s="3">
        <v>75</v>
      </c>
      <c r="BR178" s="3">
        <v>69</v>
      </c>
      <c r="BS178" s="3">
        <v>83</v>
      </c>
      <c r="BT178" s="3">
        <v>88</v>
      </c>
      <c r="BU178" s="3">
        <v>69</v>
      </c>
      <c r="BV178" s="3">
        <v>70</v>
      </c>
      <c r="BW178" s="1" t="s">
        <v>1049</v>
      </c>
      <c r="BX178" s="3" t="s">
        <v>83</v>
      </c>
      <c r="BY178" s="3" t="s">
        <v>84</v>
      </c>
      <c r="BZ178" s="3" t="s">
        <v>98</v>
      </c>
      <c r="CA178" s="3" t="s">
        <v>98</v>
      </c>
      <c r="CB178" s="3" t="s">
        <v>106</v>
      </c>
    </row>
    <row r="179" spans="1:80" s="3" customFormat="1" x14ac:dyDescent="0.25">
      <c r="A179" s="2">
        <v>178</v>
      </c>
      <c r="B179" s="3">
        <v>227928</v>
      </c>
      <c r="C179" s="3" t="s">
        <v>1050</v>
      </c>
      <c r="D179" s="3" t="s">
        <v>1051</v>
      </c>
      <c r="E179" s="3" t="s">
        <v>1052</v>
      </c>
      <c r="F179" s="3" t="s">
        <v>1053</v>
      </c>
      <c r="G179" s="3" t="s">
        <v>93</v>
      </c>
      <c r="H179" s="3">
        <v>26</v>
      </c>
      <c r="I179" s="3">
        <v>83</v>
      </c>
      <c r="J179" s="3">
        <v>86</v>
      </c>
      <c r="K179" s="9" t="s">
        <v>76171</v>
      </c>
      <c r="L179" s="3" t="s">
        <v>76042</v>
      </c>
      <c r="M179" s="3" t="s">
        <v>277</v>
      </c>
      <c r="N179" s="3">
        <v>177</v>
      </c>
      <c r="O179" s="3">
        <f>CONVERT(fifa21_raw_data_v2[[#This Row],[Height (cm)]],"cm","ft")</f>
        <v>5.8070866141732278</v>
      </c>
      <c r="P179" s="3">
        <v>69</v>
      </c>
      <c r="Q179" s="3">
        <f t="shared" si="2"/>
        <v>152.11896090756551</v>
      </c>
      <c r="R179" s="3" t="s">
        <v>95</v>
      </c>
      <c r="S179" s="3">
        <v>84</v>
      </c>
      <c r="T179" s="3" t="s">
        <v>1006</v>
      </c>
      <c r="U179" s="6">
        <v>44097</v>
      </c>
      <c r="V179" s="3" t="s">
        <v>76031</v>
      </c>
      <c r="W179" s="7">
        <v>43500000</v>
      </c>
      <c r="X179" s="7">
        <v>100000</v>
      </c>
      <c r="Y179" s="7">
        <v>55300000</v>
      </c>
      <c r="Z179" s="4">
        <v>302</v>
      </c>
      <c r="AA179" s="3">
        <v>76</v>
      </c>
      <c r="AB179" s="3">
        <v>50</v>
      </c>
      <c r="AC179" s="3">
        <v>58</v>
      </c>
      <c r="AD179" s="3">
        <v>76</v>
      </c>
      <c r="AE179" s="3">
        <v>42</v>
      </c>
      <c r="AF179" s="4">
        <v>319</v>
      </c>
      <c r="AG179" s="3">
        <v>82</v>
      </c>
      <c r="AH179" s="3">
        <v>61</v>
      </c>
      <c r="AI179" s="3">
        <v>30</v>
      </c>
      <c r="AJ179" s="3">
        <v>65</v>
      </c>
      <c r="AK179" s="3">
        <v>81</v>
      </c>
      <c r="AL179" s="4">
        <v>434</v>
      </c>
      <c r="AM179" s="3">
        <v>91</v>
      </c>
      <c r="AN179" s="3">
        <v>93</v>
      </c>
      <c r="AO179" s="3">
        <v>87</v>
      </c>
      <c r="AP179" s="3">
        <v>82</v>
      </c>
      <c r="AQ179" s="3">
        <v>81</v>
      </c>
      <c r="AR179" s="4">
        <v>371</v>
      </c>
      <c r="AS179" s="3">
        <v>74</v>
      </c>
      <c r="AT179" s="3">
        <v>79</v>
      </c>
      <c r="AU179" s="3">
        <v>92</v>
      </c>
      <c r="AV179" s="3">
        <v>66</v>
      </c>
      <c r="AW179" s="3">
        <v>60</v>
      </c>
      <c r="AX179" s="5">
        <f>SUM(fifa21_raw_data_v2[[#This Row],[Aggression]:[Composure]])</f>
        <v>413</v>
      </c>
      <c r="AY179" s="3">
        <v>81</v>
      </c>
      <c r="AZ179" s="3">
        <v>81</v>
      </c>
      <c r="BA179" s="3">
        <v>72</v>
      </c>
      <c r="BB179" s="3">
        <v>62</v>
      </c>
      <c r="BC179" s="3">
        <v>38</v>
      </c>
      <c r="BD179" s="3">
        <v>79</v>
      </c>
      <c r="BE179" s="5">
        <v>238</v>
      </c>
      <c r="BF179" s="3">
        <v>77</v>
      </c>
      <c r="BG179" s="3">
        <v>81</v>
      </c>
      <c r="BH179" s="3">
        <v>80</v>
      </c>
      <c r="BI179" s="5">
        <v>64</v>
      </c>
      <c r="BJ179" s="3">
        <v>16</v>
      </c>
      <c r="BK179" s="3">
        <v>12</v>
      </c>
      <c r="BL179" s="3">
        <v>10</v>
      </c>
      <c r="BM179" s="3">
        <v>14</v>
      </c>
      <c r="BN179" s="3">
        <v>12</v>
      </c>
      <c r="BO1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1</v>
      </c>
      <c r="BP179" s="3">
        <v>453</v>
      </c>
      <c r="BQ179" s="3">
        <v>92</v>
      </c>
      <c r="BR179" s="3">
        <v>57</v>
      </c>
      <c r="BS179" s="3">
        <v>69</v>
      </c>
      <c r="BT179" s="3">
        <v>82</v>
      </c>
      <c r="BU179" s="3">
        <v>77</v>
      </c>
      <c r="BV179" s="3">
        <v>76</v>
      </c>
      <c r="BW179" s="1" t="s">
        <v>1054</v>
      </c>
      <c r="BX179" s="3" t="s">
        <v>106</v>
      </c>
      <c r="BY179" s="3" t="s">
        <v>84</v>
      </c>
      <c r="BZ179" s="3" t="s">
        <v>85</v>
      </c>
      <c r="CA179" s="3" t="s">
        <v>98</v>
      </c>
      <c r="CB179" s="3" t="s">
        <v>233</v>
      </c>
    </row>
    <row r="180" spans="1:80" s="3" customFormat="1" x14ac:dyDescent="0.25">
      <c r="A180" s="2">
        <v>179</v>
      </c>
      <c r="B180" s="3">
        <v>184134</v>
      </c>
      <c r="C180" s="3" t="s">
        <v>1055</v>
      </c>
      <c r="D180" s="3" t="s">
        <v>1056</v>
      </c>
      <c r="E180" s="3" t="s">
        <v>1057</v>
      </c>
      <c r="F180" s="3" t="s">
        <v>1058</v>
      </c>
      <c r="G180" s="3" t="s">
        <v>121</v>
      </c>
      <c r="H180" s="3">
        <v>32</v>
      </c>
      <c r="I180" s="3">
        <v>83</v>
      </c>
      <c r="J180" s="3">
        <v>83</v>
      </c>
      <c r="K180" s="9" t="s">
        <v>76176</v>
      </c>
      <c r="L180" s="3" t="s">
        <v>76037</v>
      </c>
      <c r="M180" s="3" t="s">
        <v>215</v>
      </c>
      <c r="N180" s="3">
        <v>183</v>
      </c>
      <c r="O180" s="3">
        <f>CONVERT(fifa21_raw_data_v2[[#This Row],[Height (cm)]],"cm","ft")</f>
        <v>6.0039370078740157</v>
      </c>
      <c r="P180" s="3">
        <v>76</v>
      </c>
      <c r="Q180" s="3">
        <f t="shared" si="2"/>
        <v>167.55131926050694</v>
      </c>
      <c r="R180" s="3" t="s">
        <v>95</v>
      </c>
      <c r="S180" s="3">
        <v>83</v>
      </c>
      <c r="T180" s="3" t="s">
        <v>173</v>
      </c>
      <c r="U180" s="6">
        <v>43658</v>
      </c>
      <c r="V180" s="3" t="s">
        <v>76031</v>
      </c>
      <c r="W180" s="7">
        <v>24000000</v>
      </c>
      <c r="X180" s="7">
        <v>39000</v>
      </c>
      <c r="Y180" s="7">
        <v>35700000</v>
      </c>
      <c r="Z180" s="4">
        <v>329</v>
      </c>
      <c r="AA180" s="3">
        <v>62</v>
      </c>
      <c r="AB180" s="3">
        <v>54</v>
      </c>
      <c r="AC180" s="3">
        <v>74</v>
      </c>
      <c r="AD180" s="3">
        <v>83</v>
      </c>
      <c r="AE180" s="3">
        <v>56</v>
      </c>
      <c r="AF180" s="4">
        <v>345</v>
      </c>
      <c r="AG180" s="3">
        <v>71</v>
      </c>
      <c r="AH180" s="3">
        <v>65</v>
      </c>
      <c r="AI180" s="3">
        <v>53</v>
      </c>
      <c r="AJ180" s="3">
        <v>78</v>
      </c>
      <c r="AK180" s="3">
        <v>78</v>
      </c>
      <c r="AL180" s="4">
        <v>345</v>
      </c>
      <c r="AM180" s="3">
        <v>66</v>
      </c>
      <c r="AN180" s="3">
        <v>66</v>
      </c>
      <c r="AO180" s="3">
        <v>70</v>
      </c>
      <c r="AP180" s="3">
        <v>81</v>
      </c>
      <c r="AQ180" s="3">
        <v>62</v>
      </c>
      <c r="AR180" s="4">
        <v>383</v>
      </c>
      <c r="AS180" s="3">
        <v>76</v>
      </c>
      <c r="AT180" s="3">
        <v>76</v>
      </c>
      <c r="AU180" s="3">
        <v>82</v>
      </c>
      <c r="AV180" s="3">
        <v>81</v>
      </c>
      <c r="AW180" s="3">
        <v>68</v>
      </c>
      <c r="AX180" s="5">
        <f>SUM(fifa21_raw_data_v2[[#This Row],[Aggression]:[Composure]])</f>
        <v>435</v>
      </c>
      <c r="AY180" s="3">
        <v>85</v>
      </c>
      <c r="AZ180" s="3">
        <v>85</v>
      </c>
      <c r="BA180" s="3">
        <v>59</v>
      </c>
      <c r="BB180" s="3">
        <v>74</v>
      </c>
      <c r="BC180" s="3">
        <v>54</v>
      </c>
      <c r="BD180" s="3">
        <v>78</v>
      </c>
      <c r="BE180" s="5">
        <v>247</v>
      </c>
      <c r="BF180" s="3">
        <v>83</v>
      </c>
      <c r="BG180" s="3">
        <v>83</v>
      </c>
      <c r="BH180" s="3">
        <v>81</v>
      </c>
      <c r="BI180" s="5">
        <v>29</v>
      </c>
      <c r="BJ180" s="3">
        <v>7</v>
      </c>
      <c r="BK180" s="3">
        <v>5</v>
      </c>
      <c r="BL180" s="3">
        <v>9</v>
      </c>
      <c r="BM180" s="3">
        <v>3</v>
      </c>
      <c r="BN180" s="3">
        <v>5</v>
      </c>
      <c r="BO1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3</v>
      </c>
      <c r="BP180" s="3">
        <v>439</v>
      </c>
      <c r="BQ180" s="3">
        <v>66</v>
      </c>
      <c r="BR180" s="3">
        <v>62</v>
      </c>
      <c r="BS180" s="3">
        <v>74</v>
      </c>
      <c r="BT180" s="3">
        <v>73</v>
      </c>
      <c r="BU180" s="3">
        <v>82</v>
      </c>
      <c r="BV180" s="3">
        <v>82</v>
      </c>
      <c r="BW180" s="1" t="s">
        <v>179</v>
      </c>
      <c r="BX180" s="3" t="s">
        <v>106</v>
      </c>
      <c r="BY180" s="3" t="s">
        <v>197</v>
      </c>
      <c r="BZ180" s="3" t="s">
        <v>85</v>
      </c>
      <c r="CA180" s="3" t="s">
        <v>85</v>
      </c>
      <c r="CB180" s="3" t="s">
        <v>233</v>
      </c>
    </row>
    <row r="181" spans="1:80" s="3" customFormat="1" x14ac:dyDescent="0.25">
      <c r="A181" s="2">
        <v>180</v>
      </c>
      <c r="B181" s="3">
        <v>199434</v>
      </c>
      <c r="C181" s="3" t="s">
        <v>1059</v>
      </c>
      <c r="D181" s="3" t="s">
        <v>1060</v>
      </c>
      <c r="E181" s="3" t="s">
        <v>1061</v>
      </c>
      <c r="F181" s="3" t="s">
        <v>1062</v>
      </c>
      <c r="G181" s="3" t="s">
        <v>454</v>
      </c>
      <c r="H181" s="3">
        <v>31</v>
      </c>
      <c r="I181" s="3">
        <v>83</v>
      </c>
      <c r="J181" s="3">
        <v>83</v>
      </c>
      <c r="K181" s="9" t="s">
        <v>76168</v>
      </c>
      <c r="L181" s="3" t="s">
        <v>76043</v>
      </c>
      <c r="M181" s="3" t="s">
        <v>461</v>
      </c>
      <c r="N181" s="3">
        <v>181</v>
      </c>
      <c r="O181" s="3">
        <f>CONVERT(fifa21_raw_data_v2[[#This Row],[Height (cm)]],"cm","ft")</f>
        <v>5.938320209973754</v>
      </c>
      <c r="P181" s="3">
        <v>76</v>
      </c>
      <c r="Q181" s="3">
        <f t="shared" si="2"/>
        <v>167.55131926050694</v>
      </c>
      <c r="R181" s="3" t="s">
        <v>81</v>
      </c>
      <c r="S181" s="3">
        <v>83</v>
      </c>
      <c r="T181" s="3" t="s">
        <v>190</v>
      </c>
      <c r="U181" s="6">
        <v>43284</v>
      </c>
      <c r="V181" s="3" t="s">
        <v>76031</v>
      </c>
      <c r="W181" s="7">
        <v>30500000</v>
      </c>
      <c r="X181" s="7">
        <v>30000</v>
      </c>
      <c r="Y181" s="7">
        <v>32900000</v>
      </c>
      <c r="Z181" s="4">
        <v>397</v>
      </c>
      <c r="AA181" s="3">
        <v>84</v>
      </c>
      <c r="AB181" s="3">
        <v>83</v>
      </c>
      <c r="AC181" s="3">
        <v>66</v>
      </c>
      <c r="AD181" s="3">
        <v>85</v>
      </c>
      <c r="AE181" s="3">
        <v>79</v>
      </c>
      <c r="AF181" s="4">
        <v>412</v>
      </c>
      <c r="AG181" s="3">
        <v>84</v>
      </c>
      <c r="AH181" s="3">
        <v>85</v>
      </c>
      <c r="AI181" s="3">
        <v>76</v>
      </c>
      <c r="AJ181" s="3">
        <v>80</v>
      </c>
      <c r="AK181" s="3">
        <v>87</v>
      </c>
      <c r="AL181" s="4">
        <v>375</v>
      </c>
      <c r="AM181" s="3">
        <v>67</v>
      </c>
      <c r="AN181" s="3">
        <v>66</v>
      </c>
      <c r="AO181" s="3">
        <v>77</v>
      </c>
      <c r="AP181" s="3">
        <v>81</v>
      </c>
      <c r="AQ181" s="3">
        <v>84</v>
      </c>
      <c r="AR181" s="4">
        <v>374</v>
      </c>
      <c r="AS181" s="3">
        <v>78</v>
      </c>
      <c r="AT181" s="3">
        <v>59</v>
      </c>
      <c r="AU181" s="3">
        <v>86</v>
      </c>
      <c r="AV181" s="3">
        <v>75</v>
      </c>
      <c r="AW181" s="3">
        <v>76</v>
      </c>
      <c r="AX181" s="5">
        <f>SUM(fifa21_raw_data_v2[[#This Row],[Aggression]:[Composure]])</f>
        <v>432</v>
      </c>
      <c r="AY181" s="3">
        <v>56</v>
      </c>
      <c r="AZ181" s="3">
        <v>37</v>
      </c>
      <c r="BA181" s="3">
        <v>83</v>
      </c>
      <c r="BB181" s="3">
        <v>87</v>
      </c>
      <c r="BC181" s="3">
        <v>83</v>
      </c>
      <c r="BD181" s="3">
        <v>86</v>
      </c>
      <c r="BE181" s="5">
        <v>108</v>
      </c>
      <c r="BF181" s="3">
        <v>48</v>
      </c>
      <c r="BG181" s="3">
        <v>34</v>
      </c>
      <c r="BH181" s="3">
        <v>26</v>
      </c>
      <c r="BI181" s="5">
        <v>61</v>
      </c>
      <c r="BJ181" s="3">
        <v>11</v>
      </c>
      <c r="BK181" s="3">
        <v>11</v>
      </c>
      <c r="BL181" s="3">
        <v>14</v>
      </c>
      <c r="BM181" s="3">
        <v>9</v>
      </c>
      <c r="BN181" s="3">
        <v>16</v>
      </c>
      <c r="BO1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9</v>
      </c>
      <c r="BP181" s="3">
        <v>428</v>
      </c>
      <c r="BQ181" s="3">
        <v>66</v>
      </c>
      <c r="BR181" s="3">
        <v>80</v>
      </c>
      <c r="BS181" s="3">
        <v>84</v>
      </c>
      <c r="BT181" s="3">
        <v>84</v>
      </c>
      <c r="BU181" s="3">
        <v>41</v>
      </c>
      <c r="BV181" s="3">
        <v>73</v>
      </c>
      <c r="BW181" s="1" t="s">
        <v>1063</v>
      </c>
      <c r="BX181" s="3" t="s">
        <v>106</v>
      </c>
      <c r="BY181" s="3" t="s">
        <v>84</v>
      </c>
      <c r="BZ181" s="3" t="s">
        <v>85</v>
      </c>
      <c r="CA181" s="3" t="s">
        <v>85</v>
      </c>
      <c r="CB181" s="3" t="s">
        <v>106</v>
      </c>
    </row>
    <row r="182" spans="1:80" s="3" customFormat="1" x14ac:dyDescent="0.25">
      <c r="A182" s="2">
        <v>181</v>
      </c>
      <c r="B182" s="3">
        <v>170890</v>
      </c>
      <c r="C182" s="3" t="s">
        <v>1064</v>
      </c>
      <c r="D182" s="3" t="s">
        <v>1065</v>
      </c>
      <c r="E182" s="3" t="s">
        <v>1066</v>
      </c>
      <c r="F182" s="3" t="s">
        <v>1067</v>
      </c>
      <c r="G182" s="3" t="s">
        <v>146</v>
      </c>
      <c r="H182" s="3">
        <v>33</v>
      </c>
      <c r="I182" s="3">
        <v>83</v>
      </c>
      <c r="J182" s="3">
        <v>83</v>
      </c>
      <c r="K182" s="9" t="s">
        <v>76184</v>
      </c>
      <c r="L182" s="3" t="s">
        <v>76046</v>
      </c>
      <c r="M182" s="3" t="s">
        <v>215</v>
      </c>
      <c r="N182" s="3">
        <v>180</v>
      </c>
      <c r="O182" s="3">
        <f>CONVERT(fifa21_raw_data_v2[[#This Row],[Height (cm)]],"cm","ft")</f>
        <v>5.9055118110236222</v>
      </c>
      <c r="P182" s="3">
        <v>75</v>
      </c>
      <c r="Q182" s="3">
        <f t="shared" si="2"/>
        <v>165.34669663865816</v>
      </c>
      <c r="R182" s="3" t="s">
        <v>81</v>
      </c>
      <c r="S182" s="3">
        <v>83</v>
      </c>
      <c r="T182" s="3" t="s">
        <v>173</v>
      </c>
      <c r="U182" s="6">
        <v>44056</v>
      </c>
      <c r="V182" s="3" t="s">
        <v>76031</v>
      </c>
      <c r="W182" s="7">
        <v>18000000</v>
      </c>
      <c r="X182" s="7">
        <v>14000</v>
      </c>
      <c r="Y182" s="7">
        <v>18800000</v>
      </c>
      <c r="Z182" s="4">
        <v>354</v>
      </c>
      <c r="AA182" s="3">
        <v>74</v>
      </c>
      <c r="AB182" s="3">
        <v>60</v>
      </c>
      <c r="AC182" s="3">
        <v>68</v>
      </c>
      <c r="AD182" s="3">
        <v>80</v>
      </c>
      <c r="AE182" s="3">
        <v>72</v>
      </c>
      <c r="AF182" s="4">
        <v>342</v>
      </c>
      <c r="AG182" s="3">
        <v>76</v>
      </c>
      <c r="AH182" s="3">
        <v>60</v>
      </c>
      <c r="AI182" s="3">
        <v>52</v>
      </c>
      <c r="AJ182" s="3">
        <v>77</v>
      </c>
      <c r="AK182" s="3">
        <v>77</v>
      </c>
      <c r="AL182" s="4">
        <v>394</v>
      </c>
      <c r="AM182" s="3">
        <v>76</v>
      </c>
      <c r="AN182" s="3">
        <v>75</v>
      </c>
      <c r="AO182" s="3">
        <v>83</v>
      </c>
      <c r="AP182" s="3">
        <v>81</v>
      </c>
      <c r="AQ182" s="3">
        <v>79</v>
      </c>
      <c r="AR182" s="4">
        <v>387</v>
      </c>
      <c r="AS182" s="3">
        <v>78</v>
      </c>
      <c r="AT182" s="3">
        <v>84</v>
      </c>
      <c r="AU182" s="3">
        <v>85</v>
      </c>
      <c r="AV182" s="3">
        <v>73</v>
      </c>
      <c r="AW182" s="3">
        <v>67</v>
      </c>
      <c r="AX182" s="5">
        <f>SUM(fifa21_raw_data_v2[[#This Row],[Aggression]:[Composure]])</f>
        <v>453</v>
      </c>
      <c r="AY182" s="3">
        <v>86</v>
      </c>
      <c r="AZ182" s="3">
        <v>83</v>
      </c>
      <c r="BA182" s="3">
        <v>72</v>
      </c>
      <c r="BB182" s="3">
        <v>74</v>
      </c>
      <c r="BC182" s="3">
        <v>56</v>
      </c>
      <c r="BD182" s="3">
        <v>82</v>
      </c>
      <c r="BE182" s="5">
        <v>253</v>
      </c>
      <c r="BF182" s="3">
        <v>85</v>
      </c>
      <c r="BG182" s="3">
        <v>83</v>
      </c>
      <c r="BH182" s="3">
        <v>85</v>
      </c>
      <c r="BI182" s="5">
        <v>48</v>
      </c>
      <c r="BJ182" s="3">
        <v>8</v>
      </c>
      <c r="BK182" s="3">
        <v>11</v>
      </c>
      <c r="BL182" s="3">
        <v>5</v>
      </c>
      <c r="BM182" s="3">
        <v>10</v>
      </c>
      <c r="BN182" s="3">
        <v>14</v>
      </c>
      <c r="BO1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1</v>
      </c>
      <c r="BP182" s="3">
        <v>454</v>
      </c>
      <c r="BQ182" s="3">
        <v>75</v>
      </c>
      <c r="BR182" s="3">
        <v>66</v>
      </c>
      <c r="BS182" s="3">
        <v>75</v>
      </c>
      <c r="BT182" s="3">
        <v>77</v>
      </c>
      <c r="BU182" s="3">
        <v>82</v>
      </c>
      <c r="BV182" s="3">
        <v>79</v>
      </c>
      <c r="BW182" s="1" t="s">
        <v>1068</v>
      </c>
      <c r="BX182" s="3" t="s">
        <v>233</v>
      </c>
      <c r="BY182" s="3" t="s">
        <v>161</v>
      </c>
      <c r="BZ182" s="3" t="s">
        <v>85</v>
      </c>
      <c r="CA182" s="3" t="s">
        <v>98</v>
      </c>
      <c r="CB182" s="3" t="s">
        <v>106</v>
      </c>
    </row>
    <row r="183" spans="1:80" s="3" customFormat="1" x14ac:dyDescent="0.25">
      <c r="A183" s="2">
        <v>182</v>
      </c>
      <c r="B183" s="3">
        <v>186345</v>
      </c>
      <c r="C183" s="3" t="s">
        <v>1069</v>
      </c>
      <c r="D183" s="3" t="s">
        <v>1070</v>
      </c>
      <c r="E183" s="3" t="s">
        <v>1071</v>
      </c>
      <c r="F183" s="3" t="s">
        <v>1072</v>
      </c>
      <c r="G183" s="3" t="s">
        <v>208</v>
      </c>
      <c r="H183" s="3">
        <v>29</v>
      </c>
      <c r="I183" s="3">
        <v>83</v>
      </c>
      <c r="J183" s="3">
        <v>83</v>
      </c>
      <c r="K183" s="9" t="s">
        <v>76147</v>
      </c>
      <c r="L183" s="3" t="s">
        <v>76037</v>
      </c>
      <c r="M183" s="3" t="s">
        <v>277</v>
      </c>
      <c r="N183" s="3">
        <v>173</v>
      </c>
      <c r="O183" s="3">
        <f>CONVERT(fifa21_raw_data_v2[[#This Row],[Height (cm)]],"cm","ft")</f>
        <v>5.6758530183727034</v>
      </c>
      <c r="P183" s="3">
        <v>69</v>
      </c>
      <c r="Q183" s="3">
        <f t="shared" si="2"/>
        <v>152.11896090756551</v>
      </c>
      <c r="R183" s="3" t="s">
        <v>95</v>
      </c>
      <c r="S183" s="3">
        <v>83</v>
      </c>
      <c r="T183" s="3" t="s">
        <v>277</v>
      </c>
      <c r="U183" s="6">
        <v>43663</v>
      </c>
      <c r="V183" s="3" t="s">
        <v>76031</v>
      </c>
      <c r="W183" s="7">
        <v>32000000</v>
      </c>
      <c r="X183" s="7">
        <v>71000</v>
      </c>
      <c r="Y183" s="7">
        <v>44100000</v>
      </c>
      <c r="Z183" s="4">
        <v>346</v>
      </c>
      <c r="AA183" s="3">
        <v>86</v>
      </c>
      <c r="AB183" s="3">
        <v>48</v>
      </c>
      <c r="AC183" s="3">
        <v>74</v>
      </c>
      <c r="AD183" s="3">
        <v>80</v>
      </c>
      <c r="AE183" s="3">
        <v>58</v>
      </c>
      <c r="AF183" s="4">
        <v>404</v>
      </c>
      <c r="AG183" s="3">
        <v>74</v>
      </c>
      <c r="AH183" s="3">
        <v>86</v>
      </c>
      <c r="AI183" s="3">
        <v>82</v>
      </c>
      <c r="AJ183" s="3">
        <v>79</v>
      </c>
      <c r="AK183" s="3">
        <v>83</v>
      </c>
      <c r="AL183" s="4">
        <v>377</v>
      </c>
      <c r="AM183" s="3">
        <v>74</v>
      </c>
      <c r="AN183" s="3">
        <v>72</v>
      </c>
      <c r="AO183" s="3">
        <v>73</v>
      </c>
      <c r="AP183" s="3">
        <v>81</v>
      </c>
      <c r="AQ183" s="3">
        <v>77</v>
      </c>
      <c r="AR183" s="4">
        <v>373</v>
      </c>
      <c r="AS183" s="3">
        <v>75</v>
      </c>
      <c r="AT183" s="3">
        <v>76</v>
      </c>
      <c r="AU183" s="3">
        <v>88</v>
      </c>
      <c r="AV183" s="3">
        <v>64</v>
      </c>
      <c r="AW183" s="3">
        <v>70</v>
      </c>
      <c r="AX183" s="5">
        <f>SUM(fifa21_raw_data_v2[[#This Row],[Aggression]:[Composure]])</f>
        <v>445</v>
      </c>
      <c r="AY183" s="3">
        <v>70</v>
      </c>
      <c r="AZ183" s="3">
        <v>79</v>
      </c>
      <c r="BA183" s="3">
        <v>73</v>
      </c>
      <c r="BB183" s="3">
        <v>80</v>
      </c>
      <c r="BC183" s="3">
        <v>66</v>
      </c>
      <c r="BD183" s="3">
        <v>77</v>
      </c>
      <c r="BE183" s="5">
        <v>241</v>
      </c>
      <c r="BF183" s="3">
        <v>77</v>
      </c>
      <c r="BG183" s="3">
        <v>83</v>
      </c>
      <c r="BH183" s="3">
        <v>81</v>
      </c>
      <c r="BI183" s="5">
        <v>54</v>
      </c>
      <c r="BJ183" s="3">
        <v>11</v>
      </c>
      <c r="BK183" s="3">
        <v>14</v>
      </c>
      <c r="BL183" s="3">
        <v>8</v>
      </c>
      <c r="BM183" s="3">
        <v>11</v>
      </c>
      <c r="BN183" s="3">
        <v>10</v>
      </c>
      <c r="BO1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0</v>
      </c>
      <c r="BP183" s="3">
        <v>442</v>
      </c>
      <c r="BQ183" s="3">
        <v>73</v>
      </c>
      <c r="BR183" s="3">
        <v>60</v>
      </c>
      <c r="BS183" s="3">
        <v>81</v>
      </c>
      <c r="BT183" s="3">
        <v>77</v>
      </c>
      <c r="BU183" s="3">
        <v>79</v>
      </c>
      <c r="BV183" s="3">
        <v>72</v>
      </c>
      <c r="BW183" s="1" t="s">
        <v>1073</v>
      </c>
      <c r="BX183" s="3" t="s">
        <v>83</v>
      </c>
      <c r="BY183" s="3" t="s">
        <v>197</v>
      </c>
      <c r="BZ183" s="3" t="s">
        <v>85</v>
      </c>
      <c r="CA183" s="3" t="s">
        <v>85</v>
      </c>
      <c r="CB183" s="3" t="s">
        <v>233</v>
      </c>
    </row>
    <row r="184" spans="1:80" s="3" customFormat="1" x14ac:dyDescent="0.25">
      <c r="A184" s="2">
        <v>183</v>
      </c>
      <c r="B184" s="3">
        <v>199564</v>
      </c>
      <c r="C184" s="3" t="s">
        <v>1074</v>
      </c>
      <c r="D184" s="3" t="s">
        <v>1075</v>
      </c>
      <c r="E184" s="3" t="s">
        <v>1076</v>
      </c>
      <c r="F184" s="3" t="s">
        <v>1077</v>
      </c>
      <c r="G184" s="3" t="s">
        <v>196</v>
      </c>
      <c r="H184" s="3">
        <v>28</v>
      </c>
      <c r="I184" s="3">
        <v>83</v>
      </c>
      <c r="J184" s="3">
        <v>83</v>
      </c>
      <c r="K184" s="9" t="s">
        <v>76145</v>
      </c>
      <c r="L184" s="3" t="s">
        <v>76050</v>
      </c>
      <c r="M184" s="3" t="s">
        <v>1078</v>
      </c>
      <c r="N184" s="3">
        <v>178</v>
      </c>
      <c r="O184" s="3">
        <f>CONVERT(fifa21_raw_data_v2[[#This Row],[Height (cm)]],"cm","ft")</f>
        <v>5.8398950131233596</v>
      </c>
      <c r="P184" s="3">
        <v>68</v>
      </c>
      <c r="Q184" s="3">
        <f t="shared" si="2"/>
        <v>149.91433828571672</v>
      </c>
      <c r="R184" s="3" t="s">
        <v>95</v>
      </c>
      <c r="S184" s="3">
        <v>83</v>
      </c>
      <c r="T184" s="3" t="s">
        <v>277</v>
      </c>
      <c r="U184" s="6">
        <v>41456</v>
      </c>
      <c r="V184" s="3" t="s">
        <v>76031</v>
      </c>
      <c r="W184" s="7">
        <v>33000000</v>
      </c>
      <c r="X184" s="7">
        <v>175000</v>
      </c>
      <c r="Y184" s="7">
        <v>45100000</v>
      </c>
      <c r="Z184" s="4">
        <v>352</v>
      </c>
      <c r="AA184" s="3">
        <v>83</v>
      </c>
      <c r="AB184" s="3">
        <v>63</v>
      </c>
      <c r="AC184" s="3">
        <v>72</v>
      </c>
      <c r="AD184" s="3">
        <v>84</v>
      </c>
      <c r="AE184" s="3">
        <v>50</v>
      </c>
      <c r="AF184" s="4">
        <v>376</v>
      </c>
      <c r="AG184" s="3">
        <v>78</v>
      </c>
      <c r="AH184" s="3">
        <v>78</v>
      </c>
      <c r="AI184" s="3">
        <v>60</v>
      </c>
      <c r="AJ184" s="3">
        <v>78</v>
      </c>
      <c r="AK184" s="3">
        <v>82</v>
      </c>
      <c r="AL184" s="4">
        <v>377</v>
      </c>
      <c r="AM184" s="3">
        <v>75</v>
      </c>
      <c r="AN184" s="3">
        <v>79</v>
      </c>
      <c r="AO184" s="3">
        <v>69</v>
      </c>
      <c r="AP184" s="3">
        <v>80</v>
      </c>
      <c r="AQ184" s="3">
        <v>74</v>
      </c>
      <c r="AR184" s="4">
        <v>335</v>
      </c>
      <c r="AS184" s="3">
        <v>65</v>
      </c>
      <c r="AT184" s="3">
        <v>43</v>
      </c>
      <c r="AU184" s="3">
        <v>92</v>
      </c>
      <c r="AV184" s="3">
        <v>69</v>
      </c>
      <c r="AW184" s="3">
        <v>66</v>
      </c>
      <c r="AX184" s="5">
        <f>SUM(fifa21_raw_data_v2[[#This Row],[Aggression]:[Composure]])</f>
        <v>432</v>
      </c>
      <c r="AY184" s="3">
        <v>68</v>
      </c>
      <c r="AZ184" s="3">
        <v>79</v>
      </c>
      <c r="BA184" s="3">
        <v>69</v>
      </c>
      <c r="BB184" s="3">
        <v>83</v>
      </c>
      <c r="BC184" s="3">
        <v>57</v>
      </c>
      <c r="BD184" s="3">
        <v>76</v>
      </c>
      <c r="BE184" s="5">
        <v>232</v>
      </c>
      <c r="BF184" s="3">
        <v>75</v>
      </c>
      <c r="BG184" s="3">
        <v>79</v>
      </c>
      <c r="BH184" s="3">
        <v>78</v>
      </c>
      <c r="BI184" s="5">
        <v>66</v>
      </c>
      <c r="BJ184" s="3">
        <v>14</v>
      </c>
      <c r="BK184" s="3">
        <v>16</v>
      </c>
      <c r="BL184" s="3">
        <v>11</v>
      </c>
      <c r="BM184" s="3">
        <v>15</v>
      </c>
      <c r="BN184" s="3">
        <v>10</v>
      </c>
      <c r="BO1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0</v>
      </c>
      <c r="BP184" s="3">
        <v>449</v>
      </c>
      <c r="BQ184" s="3">
        <v>77</v>
      </c>
      <c r="BR184" s="3">
        <v>63</v>
      </c>
      <c r="BS184" s="3">
        <v>81</v>
      </c>
      <c r="BT184" s="3">
        <v>78</v>
      </c>
      <c r="BU184" s="3">
        <v>77</v>
      </c>
      <c r="BV184" s="3">
        <v>73</v>
      </c>
      <c r="BW184" s="1" t="s">
        <v>1079</v>
      </c>
      <c r="BX184" s="3" t="s">
        <v>106</v>
      </c>
      <c r="BY184" s="3" t="s">
        <v>84</v>
      </c>
      <c r="BZ184" s="3" t="s">
        <v>85</v>
      </c>
      <c r="CA184" s="3" t="s">
        <v>85</v>
      </c>
      <c r="CB184" s="3" t="s">
        <v>106</v>
      </c>
    </row>
    <row r="185" spans="1:80" s="3" customFormat="1" x14ac:dyDescent="0.25">
      <c r="A185" s="2">
        <v>184</v>
      </c>
      <c r="B185" s="3">
        <v>199482</v>
      </c>
      <c r="C185" s="3" t="s">
        <v>1080</v>
      </c>
      <c r="D185" s="3" t="s">
        <v>1081</v>
      </c>
      <c r="E185" s="3" t="s">
        <v>1082</v>
      </c>
      <c r="F185" s="3" t="s">
        <v>1083</v>
      </c>
      <c r="G185" s="3" t="s">
        <v>93</v>
      </c>
      <c r="H185" s="3">
        <v>29</v>
      </c>
      <c r="I185" s="3">
        <v>83</v>
      </c>
      <c r="J185" s="3">
        <v>84</v>
      </c>
      <c r="K185" s="9" t="s">
        <v>76163</v>
      </c>
      <c r="L185" s="3" t="s">
        <v>76096</v>
      </c>
      <c r="M185" s="3" t="s">
        <v>105</v>
      </c>
      <c r="N185" s="3">
        <v>184</v>
      </c>
      <c r="O185" s="3">
        <f>CONVERT(fifa21_raw_data_v2[[#This Row],[Height (cm)]],"cm","ft")</f>
        <v>6.0367454068241466</v>
      </c>
      <c r="P185" s="3">
        <v>81</v>
      </c>
      <c r="Q185" s="3">
        <f t="shared" si="2"/>
        <v>178.57443236975084</v>
      </c>
      <c r="R185" s="3" t="s">
        <v>81</v>
      </c>
      <c r="S185" s="3">
        <v>83</v>
      </c>
      <c r="T185" s="3" t="s">
        <v>105</v>
      </c>
      <c r="U185" s="6">
        <v>40725</v>
      </c>
      <c r="V185" s="3" t="s">
        <v>76031</v>
      </c>
      <c r="W185" s="7">
        <v>28000000</v>
      </c>
      <c r="X185" s="7">
        <v>69000</v>
      </c>
      <c r="Y185" s="7">
        <v>41500000</v>
      </c>
      <c r="Z185" s="4">
        <v>98</v>
      </c>
      <c r="AA185" s="3">
        <v>19</v>
      </c>
      <c r="AB185" s="3">
        <v>18</v>
      </c>
      <c r="AC185" s="3">
        <v>16</v>
      </c>
      <c r="AD185" s="3">
        <v>32</v>
      </c>
      <c r="AE185" s="3">
        <v>13</v>
      </c>
      <c r="AF185" s="4">
        <v>96</v>
      </c>
      <c r="AG185" s="3">
        <v>15</v>
      </c>
      <c r="AH185" s="3">
        <v>15</v>
      </c>
      <c r="AI185" s="3">
        <v>14</v>
      </c>
      <c r="AJ185" s="3">
        <v>31</v>
      </c>
      <c r="AK185" s="3">
        <v>21</v>
      </c>
      <c r="AL185" s="4">
        <v>339</v>
      </c>
      <c r="AM185" s="3">
        <v>63</v>
      </c>
      <c r="AN185" s="3">
        <v>64</v>
      </c>
      <c r="AO185" s="3">
        <v>67</v>
      </c>
      <c r="AP185" s="3">
        <v>83</v>
      </c>
      <c r="AQ185" s="3">
        <v>62</v>
      </c>
      <c r="AR185" s="4">
        <v>265</v>
      </c>
      <c r="AS185" s="3">
        <v>56</v>
      </c>
      <c r="AT185" s="3">
        <v>82</v>
      </c>
      <c r="AU185" s="3">
        <v>36</v>
      </c>
      <c r="AV185" s="3">
        <v>73</v>
      </c>
      <c r="AW185" s="3">
        <v>18</v>
      </c>
      <c r="AX185" s="5">
        <f>SUM(fifa21_raw_data_v2[[#This Row],[Aggression]:[Composure]])</f>
        <v>206</v>
      </c>
      <c r="AY185" s="3">
        <v>43</v>
      </c>
      <c r="AZ185" s="3">
        <v>25</v>
      </c>
      <c r="BA185" s="3">
        <v>9</v>
      </c>
      <c r="BB185" s="3">
        <v>48</v>
      </c>
      <c r="BC185" s="3">
        <v>16</v>
      </c>
      <c r="BD185" s="3">
        <v>65</v>
      </c>
      <c r="BE185" s="5">
        <v>41</v>
      </c>
      <c r="BF185" s="3">
        <v>13</v>
      </c>
      <c r="BG185" s="3">
        <v>15</v>
      </c>
      <c r="BH185" s="3">
        <v>13</v>
      </c>
      <c r="BI185" s="5">
        <v>405</v>
      </c>
      <c r="BJ185" s="3">
        <v>85</v>
      </c>
      <c r="BK185" s="3">
        <v>80</v>
      </c>
      <c r="BL185" s="3">
        <v>74</v>
      </c>
      <c r="BM185" s="3">
        <v>80</v>
      </c>
      <c r="BN185" s="3">
        <v>86</v>
      </c>
      <c r="BO1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0</v>
      </c>
      <c r="BP185" s="3">
        <v>469</v>
      </c>
      <c r="BQ185" s="3">
        <v>85</v>
      </c>
      <c r="BR185" s="3">
        <v>80</v>
      </c>
      <c r="BS185" s="3">
        <v>74</v>
      </c>
      <c r="BT185" s="3">
        <v>86</v>
      </c>
      <c r="BU185" s="3">
        <v>64</v>
      </c>
      <c r="BV185" s="3">
        <v>80</v>
      </c>
      <c r="BW185" s="1" t="s">
        <v>425</v>
      </c>
      <c r="BX185" s="3" t="s">
        <v>233</v>
      </c>
      <c r="BY185" s="3" t="s">
        <v>107</v>
      </c>
      <c r="BZ185" s="3" t="s">
        <v>85</v>
      </c>
      <c r="CA185" s="3" t="s">
        <v>85</v>
      </c>
      <c r="CB185" s="3" t="s">
        <v>233</v>
      </c>
    </row>
    <row r="186" spans="1:80" s="3" customFormat="1" x14ac:dyDescent="0.25">
      <c r="A186" s="2">
        <v>185</v>
      </c>
      <c r="B186" s="3">
        <v>199042</v>
      </c>
      <c r="C186" s="3" t="s">
        <v>1084</v>
      </c>
      <c r="D186" s="3" t="s">
        <v>1085</v>
      </c>
      <c r="E186" s="3" t="s">
        <v>1086</v>
      </c>
      <c r="F186" s="3" t="s">
        <v>1087</v>
      </c>
      <c r="G186" s="3" t="s">
        <v>1088</v>
      </c>
      <c r="H186" s="3">
        <v>31</v>
      </c>
      <c r="I186" s="3">
        <v>83</v>
      </c>
      <c r="J186" s="3">
        <v>83</v>
      </c>
      <c r="K186" s="9" t="s">
        <v>76185</v>
      </c>
      <c r="L186" s="3" t="s">
        <v>76082</v>
      </c>
      <c r="M186" s="3" t="s">
        <v>215</v>
      </c>
      <c r="N186" s="3">
        <v>171</v>
      </c>
      <c r="O186" s="3">
        <f>CONVERT(fifa21_raw_data_v2[[#This Row],[Height (cm)]],"cm","ft")</f>
        <v>5.6102362204724407</v>
      </c>
      <c r="P186" s="3">
        <v>70</v>
      </c>
      <c r="Q186" s="3">
        <f t="shared" si="2"/>
        <v>154.32358352941429</v>
      </c>
      <c r="R186" s="3" t="s">
        <v>95</v>
      </c>
      <c r="S186" s="3">
        <v>83</v>
      </c>
      <c r="T186" s="3" t="s">
        <v>173</v>
      </c>
      <c r="U186" s="6">
        <v>42229</v>
      </c>
      <c r="V186" s="3" t="s">
        <v>76031</v>
      </c>
      <c r="W186" s="7">
        <v>25500000</v>
      </c>
      <c r="X186" s="7">
        <v>79000</v>
      </c>
      <c r="Y186" s="7">
        <v>33200000.000000004</v>
      </c>
      <c r="Z186" s="4">
        <v>350</v>
      </c>
      <c r="AA186" s="3">
        <v>78</v>
      </c>
      <c r="AB186" s="3">
        <v>66</v>
      </c>
      <c r="AC186" s="3">
        <v>53</v>
      </c>
      <c r="AD186" s="3">
        <v>85</v>
      </c>
      <c r="AE186" s="3">
        <v>68</v>
      </c>
      <c r="AF186" s="4">
        <v>397</v>
      </c>
      <c r="AG186" s="3">
        <v>79</v>
      </c>
      <c r="AH186" s="3">
        <v>75</v>
      </c>
      <c r="AI186" s="3">
        <v>76</v>
      </c>
      <c r="AJ186" s="3">
        <v>84</v>
      </c>
      <c r="AK186" s="3">
        <v>83</v>
      </c>
      <c r="AL186" s="4">
        <v>374</v>
      </c>
      <c r="AM186" s="3">
        <v>71</v>
      </c>
      <c r="AN186" s="3">
        <v>51</v>
      </c>
      <c r="AO186" s="3">
        <v>79</v>
      </c>
      <c r="AP186" s="3">
        <v>87</v>
      </c>
      <c r="AQ186" s="3">
        <v>86</v>
      </c>
      <c r="AR186" s="4">
        <v>365</v>
      </c>
      <c r="AS186" s="3">
        <v>78</v>
      </c>
      <c r="AT186" s="3">
        <v>61</v>
      </c>
      <c r="AU186" s="3">
        <v>85</v>
      </c>
      <c r="AV186" s="3">
        <v>64</v>
      </c>
      <c r="AW186" s="3">
        <v>77</v>
      </c>
      <c r="AX186" s="5">
        <f>SUM(fifa21_raw_data_v2[[#This Row],[Aggression]:[Composure]])</f>
        <v>479</v>
      </c>
      <c r="AY186" s="3">
        <v>81</v>
      </c>
      <c r="AZ186" s="3">
        <v>85</v>
      </c>
      <c r="BA186" s="3">
        <v>75</v>
      </c>
      <c r="BB186" s="3">
        <v>81</v>
      </c>
      <c r="BC186" s="3">
        <v>76</v>
      </c>
      <c r="BD186" s="3">
        <v>81</v>
      </c>
      <c r="BE186" s="5">
        <v>232</v>
      </c>
      <c r="BF186" s="3">
        <v>86</v>
      </c>
      <c r="BG186" s="3">
        <v>74</v>
      </c>
      <c r="BH186" s="3">
        <v>72</v>
      </c>
      <c r="BI186" s="5">
        <v>55</v>
      </c>
      <c r="BJ186" s="3">
        <v>15</v>
      </c>
      <c r="BK186" s="3">
        <v>7</v>
      </c>
      <c r="BL186" s="3">
        <v>12</v>
      </c>
      <c r="BM186" s="3">
        <v>8</v>
      </c>
      <c r="BN186" s="3">
        <v>13</v>
      </c>
      <c r="BO1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2</v>
      </c>
      <c r="BP186" s="3">
        <v>446</v>
      </c>
      <c r="BQ186" s="3">
        <v>60</v>
      </c>
      <c r="BR186" s="3">
        <v>72</v>
      </c>
      <c r="BS186" s="3">
        <v>82</v>
      </c>
      <c r="BT186" s="3">
        <v>81</v>
      </c>
      <c r="BU186" s="3">
        <v>78</v>
      </c>
      <c r="BV186" s="3">
        <v>73</v>
      </c>
      <c r="BW186" s="1" t="s">
        <v>1089</v>
      </c>
      <c r="BX186" s="3" t="s">
        <v>83</v>
      </c>
      <c r="BY186" s="3" t="s">
        <v>197</v>
      </c>
      <c r="BZ186" s="3" t="s">
        <v>85</v>
      </c>
      <c r="CA186" s="3" t="s">
        <v>85</v>
      </c>
      <c r="CB186" s="3" t="s">
        <v>233</v>
      </c>
    </row>
    <row r="187" spans="1:80" s="3" customFormat="1" x14ac:dyDescent="0.25">
      <c r="A187" s="2">
        <v>186</v>
      </c>
      <c r="B187" s="3">
        <v>197061</v>
      </c>
      <c r="C187" s="3" t="s">
        <v>1090</v>
      </c>
      <c r="D187" s="3" t="s">
        <v>1091</v>
      </c>
      <c r="E187" s="3" t="s">
        <v>1092</v>
      </c>
      <c r="F187" s="3" t="s">
        <v>1093</v>
      </c>
      <c r="G187" s="3" t="s">
        <v>664</v>
      </c>
      <c r="H187" s="3">
        <v>28</v>
      </c>
      <c r="I187" s="3">
        <v>83</v>
      </c>
      <c r="J187" s="3">
        <v>84</v>
      </c>
      <c r="K187" s="9" t="s">
        <v>76143</v>
      </c>
      <c r="L187" s="3" t="s">
        <v>76069</v>
      </c>
      <c r="M187" s="3" t="s">
        <v>160</v>
      </c>
      <c r="N187" s="3">
        <v>194</v>
      </c>
      <c r="O187" s="3">
        <f>CONVERT(fifa21_raw_data_v2[[#This Row],[Height (cm)]],"cm","ft")</f>
        <v>6.3648293963254599</v>
      </c>
      <c r="P187" s="3">
        <v>90</v>
      </c>
      <c r="Q187" s="3">
        <f t="shared" si="2"/>
        <v>198.41603596638981</v>
      </c>
      <c r="R187" s="3" t="s">
        <v>95</v>
      </c>
      <c r="S187" s="3">
        <v>84</v>
      </c>
      <c r="T187" s="3" t="s">
        <v>160</v>
      </c>
      <c r="U187" s="6">
        <v>42552</v>
      </c>
      <c r="V187" s="3" t="s">
        <v>76031</v>
      </c>
      <c r="W187" s="7">
        <v>34500000</v>
      </c>
      <c r="X187" s="7">
        <v>115000</v>
      </c>
      <c r="Y187" s="7">
        <v>49100000</v>
      </c>
      <c r="Z187" s="4">
        <v>301</v>
      </c>
      <c r="AA187" s="3">
        <v>54</v>
      </c>
      <c r="AB187" s="3">
        <v>36</v>
      </c>
      <c r="AC187" s="3">
        <v>84</v>
      </c>
      <c r="AD187" s="3">
        <v>77</v>
      </c>
      <c r="AE187" s="3">
        <v>50</v>
      </c>
      <c r="AF187" s="4">
        <v>300</v>
      </c>
      <c r="AG187" s="3">
        <v>69</v>
      </c>
      <c r="AH187" s="3">
        <v>63</v>
      </c>
      <c r="AI187" s="3">
        <v>22</v>
      </c>
      <c r="AJ187" s="3">
        <v>74</v>
      </c>
      <c r="AK187" s="3">
        <v>72</v>
      </c>
      <c r="AL187" s="4">
        <v>295</v>
      </c>
      <c r="AM187" s="3">
        <v>51</v>
      </c>
      <c r="AN187" s="3">
        <v>67</v>
      </c>
      <c r="AO187" s="3">
        <v>51</v>
      </c>
      <c r="AP187" s="3">
        <v>84</v>
      </c>
      <c r="AQ187" s="3">
        <v>42</v>
      </c>
      <c r="AR187" s="4">
        <v>338</v>
      </c>
      <c r="AS187" s="3">
        <v>66</v>
      </c>
      <c r="AT187" s="3">
        <v>75</v>
      </c>
      <c r="AU187" s="3">
        <v>69</v>
      </c>
      <c r="AV187" s="3">
        <v>80</v>
      </c>
      <c r="AW187" s="3">
        <v>48</v>
      </c>
      <c r="AX187" s="5">
        <f>SUM(fifa21_raw_data_v2[[#This Row],[Aggression]:[Composure]])</f>
        <v>411</v>
      </c>
      <c r="AY187" s="3">
        <v>84</v>
      </c>
      <c r="AZ187" s="3">
        <v>86</v>
      </c>
      <c r="BA187" s="3">
        <v>48</v>
      </c>
      <c r="BB187" s="3">
        <v>72</v>
      </c>
      <c r="BC187" s="3">
        <v>42</v>
      </c>
      <c r="BD187" s="3">
        <v>79</v>
      </c>
      <c r="BE187" s="5">
        <v>251</v>
      </c>
      <c r="BF187" s="3">
        <v>85</v>
      </c>
      <c r="BG187" s="3">
        <v>86</v>
      </c>
      <c r="BH187" s="3">
        <v>80</v>
      </c>
      <c r="BI187" s="5">
        <v>53</v>
      </c>
      <c r="BJ187" s="3">
        <v>11</v>
      </c>
      <c r="BK187" s="3">
        <v>15</v>
      </c>
      <c r="BL187" s="3">
        <v>10</v>
      </c>
      <c r="BM187" s="3">
        <v>7</v>
      </c>
      <c r="BN187" s="3">
        <v>10</v>
      </c>
      <c r="BO1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49</v>
      </c>
      <c r="BP187" s="3">
        <v>405</v>
      </c>
      <c r="BQ187" s="3">
        <v>60</v>
      </c>
      <c r="BR187" s="3">
        <v>46</v>
      </c>
      <c r="BS187" s="3">
        <v>68</v>
      </c>
      <c r="BT187" s="3">
        <v>68</v>
      </c>
      <c r="BU187" s="3">
        <v>85</v>
      </c>
      <c r="BV187" s="3">
        <v>78</v>
      </c>
      <c r="BW187" s="1" t="s">
        <v>1094</v>
      </c>
      <c r="BX187" s="3" t="s">
        <v>233</v>
      </c>
      <c r="BY187" s="3" t="s">
        <v>161</v>
      </c>
      <c r="BZ187" s="3" t="s">
        <v>85</v>
      </c>
      <c r="CA187" s="3" t="s">
        <v>85</v>
      </c>
      <c r="CB187" s="3" t="s">
        <v>233</v>
      </c>
    </row>
    <row r="188" spans="1:80" s="3" customFormat="1" x14ac:dyDescent="0.25">
      <c r="A188" s="2">
        <v>187</v>
      </c>
      <c r="B188" s="3">
        <v>193314</v>
      </c>
      <c r="C188" s="3" t="s">
        <v>1095</v>
      </c>
      <c r="D188" s="3" t="s">
        <v>1096</v>
      </c>
      <c r="E188" s="3" t="s">
        <v>1097</v>
      </c>
      <c r="F188" s="3" t="s">
        <v>1098</v>
      </c>
      <c r="G188" s="3" t="s">
        <v>196</v>
      </c>
      <c r="H188" s="3">
        <v>29</v>
      </c>
      <c r="I188" s="3">
        <v>83</v>
      </c>
      <c r="J188" s="3">
        <v>83</v>
      </c>
      <c r="K188" s="9" t="s">
        <v>76186</v>
      </c>
      <c r="L188" s="3" t="s">
        <v>76043</v>
      </c>
      <c r="M188" s="3" t="s">
        <v>105</v>
      </c>
      <c r="N188" s="3">
        <v>182</v>
      </c>
      <c r="O188" s="3">
        <f>CONVERT(fifa21_raw_data_v2[[#This Row],[Height (cm)]],"cm","ft")</f>
        <v>5.971128608923884</v>
      </c>
      <c r="P188" s="3">
        <v>78</v>
      </c>
      <c r="Q188" s="3">
        <f t="shared" si="2"/>
        <v>171.96056450420448</v>
      </c>
      <c r="R188" s="3" t="s">
        <v>95</v>
      </c>
      <c r="S188" s="3">
        <v>83</v>
      </c>
      <c r="T188" s="3" t="s">
        <v>105</v>
      </c>
      <c r="U188" s="6">
        <v>43304</v>
      </c>
      <c r="V188" s="3" t="s">
        <v>76031</v>
      </c>
      <c r="W188" s="7">
        <v>25000000</v>
      </c>
      <c r="X188" s="7">
        <v>31000</v>
      </c>
      <c r="Y188" s="7">
        <v>38900000</v>
      </c>
      <c r="Z188" s="4">
        <v>115</v>
      </c>
      <c r="AA188" s="3">
        <v>30</v>
      </c>
      <c r="AB188" s="3">
        <v>12</v>
      </c>
      <c r="AC188" s="3">
        <v>20</v>
      </c>
      <c r="AD188" s="3">
        <v>38</v>
      </c>
      <c r="AE188" s="3">
        <v>15</v>
      </c>
      <c r="AF188" s="4">
        <v>119</v>
      </c>
      <c r="AG188" s="3">
        <v>22</v>
      </c>
      <c r="AH188" s="3">
        <v>34</v>
      </c>
      <c r="AI188" s="3">
        <v>14</v>
      </c>
      <c r="AJ188" s="3">
        <v>35</v>
      </c>
      <c r="AK188" s="3">
        <v>14</v>
      </c>
      <c r="AL188" s="4">
        <v>312</v>
      </c>
      <c r="AM188" s="3">
        <v>58</v>
      </c>
      <c r="AN188" s="3">
        <v>53</v>
      </c>
      <c r="AO188" s="3">
        <v>70</v>
      </c>
      <c r="AP188" s="3">
        <v>83</v>
      </c>
      <c r="AQ188" s="3">
        <v>48</v>
      </c>
      <c r="AR188" s="4">
        <v>240</v>
      </c>
      <c r="AS188" s="3">
        <v>56</v>
      </c>
      <c r="AT188" s="3">
        <v>82</v>
      </c>
      <c r="AU188" s="3">
        <v>42</v>
      </c>
      <c r="AV188" s="3">
        <v>48</v>
      </c>
      <c r="AW188" s="3">
        <v>12</v>
      </c>
      <c r="AX188" s="5">
        <f>SUM(fifa21_raw_data_v2[[#This Row],[Aggression]:[Composure]])</f>
        <v>181</v>
      </c>
      <c r="AY188" s="3">
        <v>15</v>
      </c>
      <c r="AZ188" s="3">
        <v>24</v>
      </c>
      <c r="BA188" s="3">
        <v>15</v>
      </c>
      <c r="BB188" s="3">
        <v>48</v>
      </c>
      <c r="BC188" s="3">
        <v>24</v>
      </c>
      <c r="BD188" s="3">
        <v>55</v>
      </c>
      <c r="BE188" s="5">
        <v>39</v>
      </c>
      <c r="BF188" s="3">
        <v>14</v>
      </c>
      <c r="BG188" s="3">
        <v>13</v>
      </c>
      <c r="BH188" s="3">
        <v>12</v>
      </c>
      <c r="BI188" s="5">
        <v>403</v>
      </c>
      <c r="BJ188" s="3">
        <v>84</v>
      </c>
      <c r="BK188" s="3">
        <v>78</v>
      </c>
      <c r="BL188" s="3">
        <v>74</v>
      </c>
      <c r="BM188" s="3">
        <v>81</v>
      </c>
      <c r="BN188" s="3">
        <v>86</v>
      </c>
      <c r="BO1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09</v>
      </c>
      <c r="BP188" s="3">
        <v>458</v>
      </c>
      <c r="BQ188" s="3">
        <v>84</v>
      </c>
      <c r="BR188" s="3">
        <v>78</v>
      </c>
      <c r="BS188" s="3">
        <v>74</v>
      </c>
      <c r="BT188" s="3">
        <v>86</v>
      </c>
      <c r="BU188" s="3">
        <v>55</v>
      </c>
      <c r="BV188" s="3">
        <v>81</v>
      </c>
      <c r="BW188" s="1" t="s">
        <v>1099</v>
      </c>
      <c r="BX188" s="3" t="s">
        <v>233</v>
      </c>
      <c r="BY188" s="3" t="s">
        <v>107</v>
      </c>
      <c r="BZ188" s="3" t="s">
        <v>85</v>
      </c>
      <c r="CA188" s="3" t="s">
        <v>85</v>
      </c>
      <c r="CB188" s="3" t="s">
        <v>368</v>
      </c>
    </row>
    <row r="189" spans="1:80" s="3" customFormat="1" x14ac:dyDescent="0.25">
      <c r="A189" s="2">
        <v>188</v>
      </c>
      <c r="B189" s="3">
        <v>193301</v>
      </c>
      <c r="C189" s="3" t="s">
        <v>1100</v>
      </c>
      <c r="D189" s="3" t="s">
        <v>1101</v>
      </c>
      <c r="E189" s="3" t="s">
        <v>1102</v>
      </c>
      <c r="F189" s="3" t="s">
        <v>1103</v>
      </c>
      <c r="G189" s="3" t="s">
        <v>146</v>
      </c>
      <c r="H189" s="3">
        <v>29</v>
      </c>
      <c r="I189" s="3">
        <v>83</v>
      </c>
      <c r="J189" s="3">
        <v>83</v>
      </c>
      <c r="K189" s="9" t="s">
        <v>76157</v>
      </c>
      <c r="L189" s="3" t="s">
        <v>76061</v>
      </c>
      <c r="M189" s="3" t="s">
        <v>96</v>
      </c>
      <c r="N189" s="3">
        <v>176</v>
      </c>
      <c r="O189" s="3">
        <f>CONVERT(fifa21_raw_data_v2[[#This Row],[Height (cm)]],"cm","ft")</f>
        <v>5.7742782152230978</v>
      </c>
      <c r="P189" s="3">
        <v>77</v>
      </c>
      <c r="Q189" s="3">
        <f t="shared" si="2"/>
        <v>169.75594188235573</v>
      </c>
      <c r="R189" s="3" t="s">
        <v>95</v>
      </c>
      <c r="S189" s="3">
        <v>83</v>
      </c>
      <c r="T189" s="3" t="s">
        <v>96</v>
      </c>
      <c r="U189" s="6">
        <v>42921</v>
      </c>
      <c r="V189" s="3" t="s">
        <v>76031</v>
      </c>
      <c r="W189" s="7">
        <v>36500000</v>
      </c>
      <c r="X189" s="7">
        <v>125000</v>
      </c>
      <c r="Y189" s="7">
        <v>49400000</v>
      </c>
      <c r="Z189" s="4">
        <v>384</v>
      </c>
      <c r="AA189" s="3">
        <v>68</v>
      </c>
      <c r="AB189" s="3">
        <v>83</v>
      </c>
      <c r="AC189" s="3">
        <v>75</v>
      </c>
      <c r="AD189" s="3">
        <v>79</v>
      </c>
      <c r="AE189" s="3">
        <v>79</v>
      </c>
      <c r="AF189" s="4">
        <v>387</v>
      </c>
      <c r="AG189" s="3">
        <v>84</v>
      </c>
      <c r="AH189" s="3">
        <v>74</v>
      </c>
      <c r="AI189" s="3">
        <v>74</v>
      </c>
      <c r="AJ189" s="3">
        <v>70</v>
      </c>
      <c r="AK189" s="3">
        <v>85</v>
      </c>
      <c r="AL189" s="4">
        <v>399</v>
      </c>
      <c r="AM189" s="3">
        <v>77</v>
      </c>
      <c r="AN189" s="3">
        <v>75</v>
      </c>
      <c r="AO189" s="3">
        <v>81</v>
      </c>
      <c r="AP189" s="3">
        <v>84</v>
      </c>
      <c r="AQ189" s="3">
        <v>82</v>
      </c>
      <c r="AR189" s="4">
        <v>393</v>
      </c>
      <c r="AS189" s="3">
        <v>87</v>
      </c>
      <c r="AT189" s="3">
        <v>76</v>
      </c>
      <c r="AU189" s="3">
        <v>77</v>
      </c>
      <c r="AV189" s="3">
        <v>75</v>
      </c>
      <c r="AW189" s="3">
        <v>78</v>
      </c>
      <c r="AX189" s="5">
        <f>SUM(fifa21_raw_data_v2[[#This Row],[Aggression]:[Composure]])</f>
        <v>435</v>
      </c>
      <c r="AY189" s="3">
        <v>74</v>
      </c>
      <c r="AZ189" s="3">
        <v>42</v>
      </c>
      <c r="BA189" s="3">
        <v>84</v>
      </c>
      <c r="BB189" s="3">
        <v>78</v>
      </c>
      <c r="BC189" s="3">
        <v>76</v>
      </c>
      <c r="BD189" s="3">
        <v>81</v>
      </c>
      <c r="BE189" s="5">
        <v>122</v>
      </c>
      <c r="BF189" s="3">
        <v>39</v>
      </c>
      <c r="BG189" s="3">
        <v>51</v>
      </c>
      <c r="BH189" s="3">
        <v>32</v>
      </c>
      <c r="BI189" s="5">
        <v>37</v>
      </c>
      <c r="BJ189" s="3">
        <v>11</v>
      </c>
      <c r="BK189" s="3">
        <v>6</v>
      </c>
      <c r="BL189" s="3">
        <v>9</v>
      </c>
      <c r="BM189" s="3">
        <v>5</v>
      </c>
      <c r="BN189" s="3">
        <v>6</v>
      </c>
      <c r="BO1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7</v>
      </c>
      <c r="BP189" s="3">
        <v>438</v>
      </c>
      <c r="BQ189" s="3">
        <v>76</v>
      </c>
      <c r="BR189" s="3">
        <v>82</v>
      </c>
      <c r="BS189" s="3">
        <v>75</v>
      </c>
      <c r="BT189" s="3">
        <v>84</v>
      </c>
      <c r="BU189" s="3">
        <v>46</v>
      </c>
      <c r="BV189" s="3">
        <v>75</v>
      </c>
      <c r="BW189" s="1" t="s">
        <v>1104</v>
      </c>
      <c r="BX189" s="3" t="s">
        <v>83</v>
      </c>
      <c r="BY189" s="3" t="s">
        <v>84</v>
      </c>
      <c r="BZ189" s="3" t="s">
        <v>98</v>
      </c>
      <c r="CA189" s="3" t="s">
        <v>98</v>
      </c>
      <c r="CB189" s="3" t="s">
        <v>106</v>
      </c>
    </row>
    <row r="190" spans="1:80" s="3" customFormat="1" x14ac:dyDescent="0.25">
      <c r="A190" s="2">
        <v>189</v>
      </c>
      <c r="B190" s="3">
        <v>198717</v>
      </c>
      <c r="C190" s="3" t="s">
        <v>1105</v>
      </c>
      <c r="D190" s="3" t="s">
        <v>1106</v>
      </c>
      <c r="E190" s="3" t="s">
        <v>1107</v>
      </c>
      <c r="F190" s="3" t="s">
        <v>1108</v>
      </c>
      <c r="G190" s="3" t="s">
        <v>1109</v>
      </c>
      <c r="H190" s="3">
        <v>27</v>
      </c>
      <c r="I190" s="3">
        <v>83</v>
      </c>
      <c r="J190" s="3">
        <v>83</v>
      </c>
      <c r="K190" s="9" t="s">
        <v>76187</v>
      </c>
      <c r="L190" s="3" t="s">
        <v>76082</v>
      </c>
      <c r="M190" s="3" t="s">
        <v>312</v>
      </c>
      <c r="N190" s="3">
        <v>180</v>
      </c>
      <c r="O190" s="3">
        <f>CONVERT(fifa21_raw_data_v2[[#This Row],[Height (cm)]],"cm","ft")</f>
        <v>5.9055118110236222</v>
      </c>
      <c r="P190" s="3">
        <v>66</v>
      </c>
      <c r="Q190" s="3">
        <f t="shared" si="2"/>
        <v>145.50509304201918</v>
      </c>
      <c r="R190" s="3" t="s">
        <v>95</v>
      </c>
      <c r="S190" s="3">
        <v>83</v>
      </c>
      <c r="T190" s="3" t="s">
        <v>313</v>
      </c>
      <c r="U190" s="6">
        <v>42037</v>
      </c>
      <c r="V190" s="3" t="s">
        <v>76031</v>
      </c>
      <c r="W190" s="7">
        <v>38500000</v>
      </c>
      <c r="X190" s="7">
        <v>82000</v>
      </c>
      <c r="Y190" s="7">
        <v>51300000</v>
      </c>
      <c r="Z190" s="4">
        <v>339</v>
      </c>
      <c r="AA190" s="3">
        <v>76</v>
      </c>
      <c r="AB190" s="3">
        <v>77</v>
      </c>
      <c r="AC190" s="3">
        <v>47</v>
      </c>
      <c r="AD190" s="3">
        <v>75</v>
      </c>
      <c r="AE190" s="3">
        <v>64</v>
      </c>
      <c r="AF190" s="4">
        <v>355</v>
      </c>
      <c r="AG190" s="3">
        <v>90</v>
      </c>
      <c r="AH190" s="3">
        <v>63</v>
      </c>
      <c r="AI190" s="3">
        <v>51</v>
      </c>
      <c r="AJ190" s="3">
        <v>65</v>
      </c>
      <c r="AK190" s="3">
        <v>86</v>
      </c>
      <c r="AL190" s="4">
        <v>421</v>
      </c>
      <c r="AM190" s="3">
        <v>88</v>
      </c>
      <c r="AN190" s="3">
        <v>92</v>
      </c>
      <c r="AO190" s="3">
        <v>87</v>
      </c>
      <c r="AP190" s="3">
        <v>75</v>
      </c>
      <c r="AQ190" s="3">
        <v>79</v>
      </c>
      <c r="AR190" s="4">
        <v>361</v>
      </c>
      <c r="AS190" s="3">
        <v>81</v>
      </c>
      <c r="AT190" s="3">
        <v>58</v>
      </c>
      <c r="AU190" s="3">
        <v>75</v>
      </c>
      <c r="AV190" s="3">
        <v>77</v>
      </c>
      <c r="AW190" s="3">
        <v>70</v>
      </c>
      <c r="AX190" s="5">
        <f>SUM(fifa21_raw_data_v2[[#This Row],[Aggression]:[Composure]])</f>
        <v>408</v>
      </c>
      <c r="AY190" s="3">
        <v>72</v>
      </c>
      <c r="AZ190" s="3">
        <v>32</v>
      </c>
      <c r="BA190" s="3">
        <v>76</v>
      </c>
      <c r="BB190" s="3">
        <v>76</v>
      </c>
      <c r="BC190" s="3">
        <v>72</v>
      </c>
      <c r="BD190" s="3">
        <v>80</v>
      </c>
      <c r="BE190" s="5">
        <v>96</v>
      </c>
      <c r="BF190" s="3">
        <v>30</v>
      </c>
      <c r="BG190" s="3">
        <v>34</v>
      </c>
      <c r="BH190" s="3">
        <v>32</v>
      </c>
      <c r="BI190" s="5">
        <v>61</v>
      </c>
      <c r="BJ190" s="3">
        <v>15</v>
      </c>
      <c r="BK190" s="3">
        <v>10</v>
      </c>
      <c r="BL190" s="3">
        <v>15</v>
      </c>
      <c r="BM190" s="3">
        <v>11</v>
      </c>
      <c r="BN190" s="3">
        <v>10</v>
      </c>
      <c r="BO1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1</v>
      </c>
      <c r="BP190" s="3">
        <v>433</v>
      </c>
      <c r="BQ190" s="3">
        <v>90</v>
      </c>
      <c r="BR190" s="3">
        <v>75</v>
      </c>
      <c r="BS190" s="3">
        <v>72</v>
      </c>
      <c r="BT190" s="3">
        <v>87</v>
      </c>
      <c r="BU190" s="3">
        <v>34</v>
      </c>
      <c r="BV190" s="3">
        <v>75</v>
      </c>
      <c r="BW190" s="1" t="s">
        <v>1110</v>
      </c>
      <c r="BX190" s="3" t="s">
        <v>106</v>
      </c>
      <c r="BY190" s="3" t="s">
        <v>97</v>
      </c>
      <c r="BZ190" s="3" t="s">
        <v>85</v>
      </c>
      <c r="CA190" s="3" t="s">
        <v>85</v>
      </c>
      <c r="CB190" s="3" t="s">
        <v>233</v>
      </c>
    </row>
    <row r="191" spans="1:80" s="3" customFormat="1" x14ac:dyDescent="0.25">
      <c r="A191" s="2">
        <v>190</v>
      </c>
      <c r="B191" s="3">
        <v>192774</v>
      </c>
      <c r="C191" s="3" t="s">
        <v>1111</v>
      </c>
      <c r="D191" s="3" t="s">
        <v>1112</v>
      </c>
      <c r="E191" s="3" t="s">
        <v>1113</v>
      </c>
      <c r="F191" s="3" t="s">
        <v>1114</v>
      </c>
      <c r="G191" s="3" t="s">
        <v>1115</v>
      </c>
      <c r="H191" s="3">
        <v>29</v>
      </c>
      <c r="I191" s="3">
        <v>83</v>
      </c>
      <c r="J191" s="3">
        <v>84</v>
      </c>
      <c r="K191" s="9" t="s">
        <v>76154</v>
      </c>
      <c r="L191" s="3" t="s">
        <v>76039</v>
      </c>
      <c r="M191" s="3" t="s">
        <v>160</v>
      </c>
      <c r="N191" s="3">
        <v>189</v>
      </c>
      <c r="O191" s="3">
        <f>CONVERT(fifa21_raw_data_v2[[#This Row],[Height (cm)]],"cm","ft")</f>
        <v>6.2007874015748028</v>
      </c>
      <c r="P191" s="3">
        <v>83</v>
      </c>
      <c r="Q191" s="3">
        <f t="shared" si="2"/>
        <v>182.98367761344838</v>
      </c>
      <c r="R191" s="3" t="s">
        <v>95</v>
      </c>
      <c r="S191" s="3">
        <v>83</v>
      </c>
      <c r="T191" s="3" t="s">
        <v>160</v>
      </c>
      <c r="U191" s="6">
        <v>43648</v>
      </c>
      <c r="V191" s="3" t="s">
        <v>76031</v>
      </c>
      <c r="W191" s="7">
        <v>33500000</v>
      </c>
      <c r="X191" s="7">
        <v>84000</v>
      </c>
      <c r="Y191" s="7">
        <v>43500000</v>
      </c>
      <c r="Z191" s="4">
        <v>208</v>
      </c>
      <c r="AA191" s="3">
        <v>27</v>
      </c>
      <c r="AB191" s="3">
        <v>25</v>
      </c>
      <c r="AC191" s="3">
        <v>80</v>
      </c>
      <c r="AD191" s="3">
        <v>60</v>
      </c>
      <c r="AE191" s="3">
        <v>16</v>
      </c>
      <c r="AF191" s="4">
        <v>220</v>
      </c>
      <c r="AG191" s="3">
        <v>54</v>
      </c>
      <c r="AH191" s="3">
        <v>30</v>
      </c>
      <c r="AI191" s="3">
        <v>10</v>
      </c>
      <c r="AJ191" s="3">
        <v>61</v>
      </c>
      <c r="AK191" s="3">
        <v>65</v>
      </c>
      <c r="AL191" s="4">
        <v>371</v>
      </c>
      <c r="AM191" s="3">
        <v>80</v>
      </c>
      <c r="AN191" s="3">
        <v>83</v>
      </c>
      <c r="AO191" s="3">
        <v>67</v>
      </c>
      <c r="AP191" s="3">
        <v>81</v>
      </c>
      <c r="AQ191" s="3">
        <v>60</v>
      </c>
      <c r="AR191" s="4">
        <v>288</v>
      </c>
      <c r="AS191" s="3">
        <v>40</v>
      </c>
      <c r="AT191" s="3">
        <v>86</v>
      </c>
      <c r="AU191" s="3">
        <v>69</v>
      </c>
      <c r="AV191" s="3">
        <v>81</v>
      </c>
      <c r="AW191" s="3">
        <v>12</v>
      </c>
      <c r="AX191" s="5">
        <f>SUM(fifa21_raw_data_v2[[#This Row],[Aggression]:[Composure]])</f>
        <v>328</v>
      </c>
      <c r="AY191" s="3">
        <v>86</v>
      </c>
      <c r="AZ191" s="3">
        <v>86</v>
      </c>
      <c r="BA191" s="3">
        <v>25</v>
      </c>
      <c r="BB191" s="3">
        <v>22</v>
      </c>
      <c r="BC191" s="3">
        <v>26</v>
      </c>
      <c r="BD191" s="3">
        <v>83</v>
      </c>
      <c r="BE191" s="5">
        <v>257</v>
      </c>
      <c r="BF191" s="3">
        <v>85</v>
      </c>
      <c r="BG191" s="3">
        <v>85</v>
      </c>
      <c r="BH191" s="3">
        <v>87</v>
      </c>
      <c r="BI191" s="5">
        <v>49</v>
      </c>
      <c r="BJ191" s="3">
        <v>8</v>
      </c>
      <c r="BK191" s="3">
        <v>6</v>
      </c>
      <c r="BL191" s="3">
        <v>8</v>
      </c>
      <c r="BM191" s="3">
        <v>15</v>
      </c>
      <c r="BN191" s="3">
        <v>12</v>
      </c>
      <c r="BO1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721</v>
      </c>
      <c r="BP191" s="3">
        <v>373</v>
      </c>
      <c r="BQ191" s="3">
        <v>82</v>
      </c>
      <c r="BR191" s="3">
        <v>25</v>
      </c>
      <c r="BS191" s="3">
        <v>42</v>
      </c>
      <c r="BT191" s="3">
        <v>60</v>
      </c>
      <c r="BU191" s="3">
        <v>85</v>
      </c>
      <c r="BV191" s="3">
        <v>79</v>
      </c>
      <c r="BW191" s="1" t="s">
        <v>1116</v>
      </c>
      <c r="BX191" s="3" t="s">
        <v>233</v>
      </c>
      <c r="BY191" s="3" t="s">
        <v>161</v>
      </c>
      <c r="BZ191" s="3" t="s">
        <v>86</v>
      </c>
      <c r="CA191" s="3" t="s">
        <v>98</v>
      </c>
      <c r="CB191" s="3" t="s">
        <v>106</v>
      </c>
    </row>
    <row r="192" spans="1:80" s="3" customFormat="1" x14ac:dyDescent="0.25">
      <c r="A192" s="2">
        <v>191</v>
      </c>
      <c r="B192" s="3">
        <v>190941</v>
      </c>
      <c r="C192" s="3" t="s">
        <v>1117</v>
      </c>
      <c r="D192" s="3" t="s">
        <v>1118</v>
      </c>
      <c r="E192" s="3" t="s">
        <v>1119</v>
      </c>
      <c r="F192" s="3" t="s">
        <v>1120</v>
      </c>
      <c r="G192" s="3" t="s">
        <v>1121</v>
      </c>
      <c r="H192" s="3">
        <v>30</v>
      </c>
      <c r="I192" s="3">
        <v>83</v>
      </c>
      <c r="J192" s="3">
        <v>83</v>
      </c>
      <c r="K192" s="9" t="s">
        <v>76185</v>
      </c>
      <c r="L192" s="3" t="s">
        <v>76043</v>
      </c>
      <c r="M192" s="3" t="s">
        <v>105</v>
      </c>
      <c r="N192" s="3">
        <v>192</v>
      </c>
      <c r="O192" s="3">
        <f>CONVERT(fifa21_raw_data_v2[[#This Row],[Height (cm)]],"cm","ft")</f>
        <v>6.2992125984251972</v>
      </c>
      <c r="P192" s="3">
        <v>82</v>
      </c>
      <c r="Q192" s="3">
        <f t="shared" si="2"/>
        <v>180.77905499159959</v>
      </c>
      <c r="R192" s="3" t="s">
        <v>95</v>
      </c>
      <c r="S192" s="3">
        <v>83</v>
      </c>
      <c r="T192" s="3" t="s">
        <v>105</v>
      </c>
      <c r="U192" s="6">
        <v>43282</v>
      </c>
      <c r="V192" s="3" t="s">
        <v>76031</v>
      </c>
      <c r="W192" s="7">
        <v>24000000</v>
      </c>
      <c r="X192" s="7">
        <v>64000</v>
      </c>
      <c r="Y192" s="7">
        <v>29800000</v>
      </c>
      <c r="Z192" s="4">
        <v>72</v>
      </c>
      <c r="AA192" s="3">
        <v>11</v>
      </c>
      <c r="AB192" s="3">
        <v>11</v>
      </c>
      <c r="AC192" s="3">
        <v>11</v>
      </c>
      <c r="AD192" s="3">
        <v>30</v>
      </c>
      <c r="AE192" s="3">
        <v>9</v>
      </c>
      <c r="AF192" s="4">
        <v>89</v>
      </c>
      <c r="AG192" s="3">
        <v>10</v>
      </c>
      <c r="AH192" s="3">
        <v>11</v>
      </c>
      <c r="AI192" s="3">
        <v>15</v>
      </c>
      <c r="AJ192" s="3">
        <v>33</v>
      </c>
      <c r="AK192" s="3">
        <v>20</v>
      </c>
      <c r="AL192" s="4">
        <v>246</v>
      </c>
      <c r="AM192" s="3">
        <v>38</v>
      </c>
      <c r="AN192" s="3">
        <v>44</v>
      </c>
      <c r="AO192" s="3">
        <v>43</v>
      </c>
      <c r="AP192" s="3">
        <v>82</v>
      </c>
      <c r="AQ192" s="3">
        <v>39</v>
      </c>
      <c r="AR192" s="4">
        <v>224</v>
      </c>
      <c r="AS192" s="3">
        <v>52</v>
      </c>
      <c r="AT192" s="3">
        <v>69</v>
      </c>
      <c r="AU192" s="3">
        <v>34</v>
      </c>
      <c r="AV192" s="3">
        <v>55</v>
      </c>
      <c r="AW192" s="3">
        <v>14</v>
      </c>
      <c r="AX192" s="5">
        <f>SUM(fifa21_raw_data_v2[[#This Row],[Aggression]:[Composure]])</f>
        <v>179</v>
      </c>
      <c r="AY192" s="3">
        <v>31</v>
      </c>
      <c r="AZ192" s="3">
        <v>18</v>
      </c>
      <c r="BA192" s="3">
        <v>9</v>
      </c>
      <c r="BB192" s="3">
        <v>53</v>
      </c>
      <c r="BC192" s="3">
        <v>20</v>
      </c>
      <c r="BD192" s="3">
        <v>48</v>
      </c>
      <c r="BE192" s="5">
        <v>33</v>
      </c>
      <c r="BF192" s="3">
        <v>10</v>
      </c>
      <c r="BG192" s="3">
        <v>10</v>
      </c>
      <c r="BH192" s="3">
        <v>13</v>
      </c>
      <c r="BI192" s="5">
        <v>402</v>
      </c>
      <c r="BJ192" s="3">
        <v>85</v>
      </c>
      <c r="BK192" s="3">
        <v>78</v>
      </c>
      <c r="BL192" s="3">
        <v>69</v>
      </c>
      <c r="BM192" s="3">
        <v>83</v>
      </c>
      <c r="BN192" s="3">
        <v>87</v>
      </c>
      <c r="BO19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45</v>
      </c>
      <c r="BP192" s="3">
        <v>443</v>
      </c>
      <c r="BQ192" s="3">
        <v>85</v>
      </c>
      <c r="BR192" s="3">
        <v>78</v>
      </c>
      <c r="BS192" s="3">
        <v>69</v>
      </c>
      <c r="BT192" s="3">
        <v>87</v>
      </c>
      <c r="BU192" s="3">
        <v>41</v>
      </c>
      <c r="BV192" s="3">
        <v>83</v>
      </c>
      <c r="BW192" s="1" t="s">
        <v>1122</v>
      </c>
      <c r="BX192" s="3" t="s">
        <v>106</v>
      </c>
      <c r="BY192" s="3" t="s">
        <v>107</v>
      </c>
      <c r="BZ192" s="3" t="s">
        <v>85</v>
      </c>
      <c r="CA192" s="3" t="s">
        <v>85</v>
      </c>
      <c r="CB192" s="3" t="s">
        <v>233</v>
      </c>
    </row>
    <row r="193" spans="1:80" s="3" customFormat="1" x14ac:dyDescent="0.25">
      <c r="A193" s="2">
        <v>192</v>
      </c>
      <c r="B193" s="3">
        <v>189575</v>
      </c>
      <c r="C193" s="3" t="s">
        <v>1123</v>
      </c>
      <c r="D193" s="3" t="s">
        <v>1124</v>
      </c>
      <c r="E193" s="3" t="s">
        <v>1125</v>
      </c>
      <c r="F193" s="3" t="s">
        <v>1126</v>
      </c>
      <c r="G193" s="3" t="s">
        <v>196</v>
      </c>
      <c r="H193" s="3">
        <v>27</v>
      </c>
      <c r="I193" s="3">
        <v>83</v>
      </c>
      <c r="J193" s="3">
        <v>83</v>
      </c>
      <c r="K193" s="9" t="s">
        <v>76188</v>
      </c>
      <c r="L193" s="3" t="s">
        <v>76099</v>
      </c>
      <c r="M193" s="3" t="s">
        <v>1127</v>
      </c>
      <c r="N193" s="3">
        <v>170</v>
      </c>
      <c r="O193" s="3">
        <f>CONVERT(fifa21_raw_data_v2[[#This Row],[Height (cm)]],"cm","ft")</f>
        <v>5.577427821522309</v>
      </c>
      <c r="P193" s="3">
        <v>66</v>
      </c>
      <c r="Q193" s="3">
        <f t="shared" si="2"/>
        <v>145.50509304201918</v>
      </c>
      <c r="R193" s="3" t="s">
        <v>95</v>
      </c>
      <c r="S193" s="3">
        <v>83</v>
      </c>
      <c r="T193" s="3" t="s">
        <v>123</v>
      </c>
      <c r="U193" s="6">
        <v>40026</v>
      </c>
      <c r="V193" s="3" t="s">
        <v>76031</v>
      </c>
      <c r="W193" s="7">
        <v>38500000</v>
      </c>
      <c r="X193" s="7">
        <v>41000</v>
      </c>
      <c r="Y193" s="7">
        <v>56700000</v>
      </c>
      <c r="Z193" s="4">
        <v>353</v>
      </c>
      <c r="AA193" s="3">
        <v>79</v>
      </c>
      <c r="AB193" s="3">
        <v>79</v>
      </c>
      <c r="AC193" s="3">
        <v>43</v>
      </c>
      <c r="AD193" s="3">
        <v>84</v>
      </c>
      <c r="AE193" s="3">
        <v>68</v>
      </c>
      <c r="AF193" s="4">
        <v>394</v>
      </c>
      <c r="AG193" s="3">
        <v>87</v>
      </c>
      <c r="AH193" s="3">
        <v>82</v>
      </c>
      <c r="AI193" s="3">
        <v>69</v>
      </c>
      <c r="AJ193" s="3">
        <v>70</v>
      </c>
      <c r="AK193" s="3">
        <v>86</v>
      </c>
      <c r="AL193" s="4">
        <v>429</v>
      </c>
      <c r="AM193" s="3">
        <v>83</v>
      </c>
      <c r="AN193" s="3">
        <v>79</v>
      </c>
      <c r="AO193" s="3">
        <v>92</v>
      </c>
      <c r="AP193" s="3">
        <v>80</v>
      </c>
      <c r="AQ193" s="3">
        <v>95</v>
      </c>
      <c r="AR193" s="4">
        <v>342</v>
      </c>
      <c r="AS193" s="3">
        <v>70</v>
      </c>
      <c r="AT193" s="3">
        <v>72</v>
      </c>
      <c r="AU193" s="3">
        <v>74</v>
      </c>
      <c r="AV193" s="3">
        <v>49</v>
      </c>
      <c r="AW193" s="3">
        <v>77</v>
      </c>
      <c r="AX193" s="5">
        <f>SUM(fifa21_raw_data_v2[[#This Row],[Aggression]:[Composure]])</f>
        <v>417</v>
      </c>
      <c r="AY193" s="3">
        <v>66</v>
      </c>
      <c r="AZ193" s="3">
        <v>45</v>
      </c>
      <c r="BA193" s="3">
        <v>80</v>
      </c>
      <c r="BB193" s="3">
        <v>83</v>
      </c>
      <c r="BC193" s="3">
        <v>61</v>
      </c>
      <c r="BD193" s="3">
        <v>82</v>
      </c>
      <c r="BE193" s="5">
        <v>151</v>
      </c>
      <c r="BF193" s="3">
        <v>58</v>
      </c>
      <c r="BG193" s="3">
        <v>55</v>
      </c>
      <c r="BH193" s="3">
        <v>38</v>
      </c>
      <c r="BI193" s="5">
        <v>45</v>
      </c>
      <c r="BJ193" s="3">
        <v>10</v>
      </c>
      <c r="BK193" s="3">
        <v>5</v>
      </c>
      <c r="BL193" s="3">
        <v>5</v>
      </c>
      <c r="BM193" s="3">
        <v>13</v>
      </c>
      <c r="BN193" s="3">
        <v>12</v>
      </c>
      <c r="BO19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31</v>
      </c>
      <c r="BP193" s="3">
        <v>434</v>
      </c>
      <c r="BQ193" s="3">
        <v>81</v>
      </c>
      <c r="BR193" s="3">
        <v>75</v>
      </c>
      <c r="BS193" s="3">
        <v>80</v>
      </c>
      <c r="BT193" s="3">
        <v>87</v>
      </c>
      <c r="BU193" s="3">
        <v>51</v>
      </c>
      <c r="BV193" s="3">
        <v>60</v>
      </c>
      <c r="BW193" s="1" t="s">
        <v>1128</v>
      </c>
      <c r="BX193" s="3" t="s">
        <v>106</v>
      </c>
      <c r="BY193" s="3" t="s">
        <v>84</v>
      </c>
      <c r="BZ193" s="3" t="s">
        <v>85</v>
      </c>
      <c r="CA193" s="3" t="s">
        <v>86</v>
      </c>
      <c r="CB193" s="3" t="s">
        <v>233</v>
      </c>
    </row>
    <row r="194" spans="1:80" s="3" customFormat="1" x14ac:dyDescent="0.25">
      <c r="A194" s="2">
        <v>193</v>
      </c>
      <c r="B194" s="3">
        <v>189242</v>
      </c>
      <c r="C194" s="3" t="s">
        <v>1129</v>
      </c>
      <c r="D194" s="3" t="s">
        <v>1130</v>
      </c>
      <c r="E194" s="3" t="s">
        <v>1131</v>
      </c>
      <c r="F194" s="3" t="s">
        <v>1132</v>
      </c>
      <c r="G194" s="3" t="s">
        <v>121</v>
      </c>
      <c r="H194" s="3">
        <v>28</v>
      </c>
      <c r="I194" s="3">
        <v>83</v>
      </c>
      <c r="J194" s="3">
        <v>83</v>
      </c>
      <c r="K194" s="9" t="s">
        <v>76145</v>
      </c>
      <c r="L194" s="3" t="s">
        <v>76043</v>
      </c>
      <c r="M194" s="3" t="s">
        <v>1133</v>
      </c>
      <c r="N194" s="3">
        <v>172</v>
      </c>
      <c r="O194" s="3">
        <f>CONVERT(fifa21_raw_data_v2[[#This Row],[Height (cm)]],"cm","ft")</f>
        <v>5.6430446194225725</v>
      </c>
      <c r="P194" s="3">
        <v>68</v>
      </c>
      <c r="Q194" s="3">
        <f t="shared" ref="Q194:Q257" si="3">CONVERT(P194,"kg","lbm")</f>
        <v>149.91433828571672</v>
      </c>
      <c r="R194" s="3" t="s">
        <v>95</v>
      </c>
      <c r="S194" s="3">
        <v>83</v>
      </c>
      <c r="T194" s="3" t="s">
        <v>115</v>
      </c>
      <c r="U194" s="6">
        <v>43106</v>
      </c>
      <c r="V194" s="3" t="s">
        <v>76031</v>
      </c>
      <c r="W194" s="7">
        <v>36500000</v>
      </c>
      <c r="X194" s="7">
        <v>190000</v>
      </c>
      <c r="Y194" s="7">
        <v>53300000</v>
      </c>
      <c r="Z194" s="4">
        <v>363</v>
      </c>
      <c r="AA194" s="3">
        <v>79</v>
      </c>
      <c r="AB194" s="3">
        <v>76</v>
      </c>
      <c r="AC194" s="3">
        <v>48</v>
      </c>
      <c r="AD194" s="3">
        <v>82</v>
      </c>
      <c r="AE194" s="3">
        <v>78</v>
      </c>
      <c r="AF194" s="4">
        <v>432</v>
      </c>
      <c r="AG194" s="3">
        <v>89</v>
      </c>
      <c r="AH194" s="3">
        <v>90</v>
      </c>
      <c r="AI194" s="3">
        <v>86</v>
      </c>
      <c r="AJ194" s="3">
        <v>78</v>
      </c>
      <c r="AK194" s="3">
        <v>89</v>
      </c>
      <c r="AL194" s="4">
        <v>411</v>
      </c>
      <c r="AM194" s="3">
        <v>77</v>
      </c>
      <c r="AN194" s="3">
        <v>68</v>
      </c>
      <c r="AO194" s="3">
        <v>91</v>
      </c>
      <c r="AP194" s="3">
        <v>82</v>
      </c>
      <c r="AQ194" s="3">
        <v>93</v>
      </c>
      <c r="AR194" s="4">
        <v>351</v>
      </c>
      <c r="AS194" s="3">
        <v>82</v>
      </c>
      <c r="AT194" s="3">
        <v>58</v>
      </c>
      <c r="AU194" s="3">
        <v>74</v>
      </c>
      <c r="AV194" s="3">
        <v>51</v>
      </c>
      <c r="AW194" s="3">
        <v>86</v>
      </c>
      <c r="AX194" s="5">
        <f>SUM(fifa21_raw_data_v2[[#This Row],[Aggression]:[Composure]])</f>
        <v>419</v>
      </c>
      <c r="AY194" s="3">
        <v>59</v>
      </c>
      <c r="AZ194" s="3">
        <v>49</v>
      </c>
      <c r="BA194" s="3">
        <v>81</v>
      </c>
      <c r="BB194" s="3">
        <v>83</v>
      </c>
      <c r="BC194" s="3">
        <v>70</v>
      </c>
      <c r="BD194" s="3">
        <v>77</v>
      </c>
      <c r="BE194" s="5">
        <v>156</v>
      </c>
      <c r="BF194" s="3">
        <v>55</v>
      </c>
      <c r="BG194" s="3">
        <v>54</v>
      </c>
      <c r="BH194" s="3">
        <v>47</v>
      </c>
      <c r="BI194" s="5">
        <v>48</v>
      </c>
      <c r="BJ194" s="3">
        <v>12</v>
      </c>
      <c r="BK194" s="3">
        <v>7</v>
      </c>
      <c r="BL194" s="3">
        <v>9</v>
      </c>
      <c r="BM194" s="3">
        <v>14</v>
      </c>
      <c r="BN194" s="3">
        <v>6</v>
      </c>
      <c r="BO19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0</v>
      </c>
      <c r="BP194" s="3">
        <v>433</v>
      </c>
      <c r="BQ194" s="3">
        <v>72</v>
      </c>
      <c r="BR194" s="3">
        <v>79</v>
      </c>
      <c r="BS194" s="3">
        <v>82</v>
      </c>
      <c r="BT194" s="3">
        <v>89</v>
      </c>
      <c r="BU194" s="3">
        <v>52</v>
      </c>
      <c r="BV194" s="3">
        <v>59</v>
      </c>
      <c r="BW194" s="1" t="s">
        <v>1134</v>
      </c>
      <c r="BX194" s="3" t="s">
        <v>83</v>
      </c>
      <c r="BY194" s="3" t="s">
        <v>97</v>
      </c>
      <c r="BZ194" s="3" t="s">
        <v>98</v>
      </c>
      <c r="CA194" s="3" t="s">
        <v>85</v>
      </c>
      <c r="CB194" s="3" t="s">
        <v>83</v>
      </c>
    </row>
    <row r="195" spans="1:80" s="3" customFormat="1" x14ac:dyDescent="0.25">
      <c r="A195" s="2">
        <v>194</v>
      </c>
      <c r="B195" s="3">
        <v>188152</v>
      </c>
      <c r="C195" s="3" t="s">
        <v>1135</v>
      </c>
      <c r="D195" s="3" t="s">
        <v>1136</v>
      </c>
      <c r="E195" s="3" t="s">
        <v>1137</v>
      </c>
      <c r="F195" s="3" t="s">
        <v>1138</v>
      </c>
      <c r="G195" s="3" t="s">
        <v>121</v>
      </c>
      <c r="H195" s="3">
        <v>28</v>
      </c>
      <c r="I195" s="3">
        <v>83</v>
      </c>
      <c r="J195" s="3">
        <v>83</v>
      </c>
      <c r="K195" s="9" t="s">
        <v>76189</v>
      </c>
      <c r="L195" s="3" t="s">
        <v>76080</v>
      </c>
      <c r="M195" s="3" t="s">
        <v>791</v>
      </c>
      <c r="N195" s="3">
        <v>179</v>
      </c>
      <c r="O195" s="3">
        <f>CONVERT(fifa21_raw_data_v2[[#This Row],[Height (cm)]],"cm","ft")</f>
        <v>5.8727034120734913</v>
      </c>
      <c r="P195" s="3">
        <v>66</v>
      </c>
      <c r="Q195" s="3">
        <f t="shared" si="3"/>
        <v>145.50509304201918</v>
      </c>
      <c r="R195" s="3" t="s">
        <v>95</v>
      </c>
      <c r="S195" s="3">
        <v>83</v>
      </c>
      <c r="T195" s="3" t="s">
        <v>115</v>
      </c>
      <c r="U195" s="6">
        <v>42736</v>
      </c>
      <c r="V195" s="3" t="s">
        <v>76031</v>
      </c>
      <c r="W195" s="7">
        <v>36500000</v>
      </c>
      <c r="X195" s="7">
        <v>25000</v>
      </c>
      <c r="Y195" s="7">
        <v>41600000</v>
      </c>
      <c r="Z195" s="4">
        <v>376</v>
      </c>
      <c r="AA195" s="3">
        <v>81</v>
      </c>
      <c r="AB195" s="3">
        <v>78</v>
      </c>
      <c r="AC195" s="3">
        <v>59</v>
      </c>
      <c r="AD195" s="3">
        <v>86</v>
      </c>
      <c r="AE195" s="3">
        <v>72</v>
      </c>
      <c r="AF195" s="4">
        <v>404</v>
      </c>
      <c r="AG195" s="3">
        <v>81</v>
      </c>
      <c r="AH195" s="3">
        <v>77</v>
      </c>
      <c r="AI195" s="3">
        <v>78</v>
      </c>
      <c r="AJ195" s="3">
        <v>85</v>
      </c>
      <c r="AK195" s="3">
        <v>83</v>
      </c>
      <c r="AL195" s="4">
        <v>410</v>
      </c>
      <c r="AM195" s="3">
        <v>83</v>
      </c>
      <c r="AN195" s="3">
        <v>73</v>
      </c>
      <c r="AO195" s="3">
        <v>88</v>
      </c>
      <c r="AP195" s="3">
        <v>80</v>
      </c>
      <c r="AQ195" s="3">
        <v>86</v>
      </c>
      <c r="AR195" s="4">
        <v>379</v>
      </c>
      <c r="AS195" s="3">
        <v>80</v>
      </c>
      <c r="AT195" s="3">
        <v>75</v>
      </c>
      <c r="AU195" s="3">
        <v>84</v>
      </c>
      <c r="AV195" s="3">
        <v>58</v>
      </c>
      <c r="AW195" s="3">
        <v>82</v>
      </c>
      <c r="AX195" s="5">
        <f>SUM(fifa21_raw_data_v2[[#This Row],[Aggression]:[Composure]])</f>
        <v>416</v>
      </c>
      <c r="AY195" s="3">
        <v>56</v>
      </c>
      <c r="AZ195" s="3">
        <v>49</v>
      </c>
      <c r="BA195" s="3">
        <v>82</v>
      </c>
      <c r="BB195" s="3">
        <v>80</v>
      </c>
      <c r="BC195" s="3">
        <v>70</v>
      </c>
      <c r="BD195" s="3">
        <v>79</v>
      </c>
      <c r="BE195" s="5">
        <v>174</v>
      </c>
      <c r="BF195" s="3">
        <v>66</v>
      </c>
      <c r="BG195" s="3">
        <v>56</v>
      </c>
      <c r="BH195" s="3">
        <v>52</v>
      </c>
      <c r="BI195" s="5">
        <v>61</v>
      </c>
      <c r="BJ195" s="3">
        <v>12</v>
      </c>
      <c r="BK195" s="3">
        <v>10</v>
      </c>
      <c r="BL195" s="3">
        <v>15</v>
      </c>
      <c r="BM195" s="3">
        <v>12</v>
      </c>
      <c r="BN195" s="3">
        <v>12</v>
      </c>
      <c r="BO19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0</v>
      </c>
      <c r="BP195" s="3">
        <v>446</v>
      </c>
      <c r="BQ195" s="3">
        <v>78</v>
      </c>
      <c r="BR195" s="3">
        <v>79</v>
      </c>
      <c r="BS195" s="3">
        <v>83</v>
      </c>
      <c r="BT195" s="3">
        <v>83</v>
      </c>
      <c r="BU195" s="3">
        <v>58</v>
      </c>
      <c r="BV195" s="3">
        <v>65</v>
      </c>
      <c r="BW195" s="1" t="s">
        <v>527</v>
      </c>
      <c r="BX195" s="3" t="s">
        <v>106</v>
      </c>
      <c r="BY195" s="3" t="s">
        <v>84</v>
      </c>
      <c r="BZ195" s="3" t="s">
        <v>98</v>
      </c>
      <c r="CA195" s="3" t="s">
        <v>98</v>
      </c>
      <c r="CB195" s="3" t="s">
        <v>106</v>
      </c>
    </row>
    <row r="196" spans="1:80" s="3" customFormat="1" x14ac:dyDescent="0.25">
      <c r="A196" s="2">
        <v>195</v>
      </c>
      <c r="B196" s="3">
        <v>192984</v>
      </c>
      <c r="C196" s="3" t="s">
        <v>1139</v>
      </c>
      <c r="D196" s="3" t="s">
        <v>1140</v>
      </c>
      <c r="E196" s="3" t="s">
        <v>1141</v>
      </c>
      <c r="F196" s="3" t="s">
        <v>1142</v>
      </c>
      <c r="G196" s="3" t="s">
        <v>113</v>
      </c>
      <c r="H196" s="3">
        <v>28</v>
      </c>
      <c r="I196" s="3">
        <v>83</v>
      </c>
      <c r="J196" s="3">
        <v>85</v>
      </c>
      <c r="K196" s="9" t="s">
        <v>76190</v>
      </c>
      <c r="L196" s="3" t="s">
        <v>76052</v>
      </c>
      <c r="M196" s="3" t="s">
        <v>105</v>
      </c>
      <c r="N196" s="3">
        <v>197</v>
      </c>
      <c r="O196" s="3">
        <f>CONVERT(fifa21_raw_data_v2[[#This Row],[Height (cm)]],"cm","ft")</f>
        <v>6.4632545931758534</v>
      </c>
      <c r="P196" s="3">
        <v>86</v>
      </c>
      <c r="Q196" s="3">
        <f t="shared" si="3"/>
        <v>189.5975454789947</v>
      </c>
      <c r="R196" s="3" t="s">
        <v>81</v>
      </c>
      <c r="S196" s="3">
        <v>83</v>
      </c>
      <c r="T196" s="3" t="s">
        <v>105</v>
      </c>
      <c r="U196" s="6">
        <v>42025</v>
      </c>
      <c r="V196" s="3" t="s">
        <v>76031</v>
      </c>
      <c r="W196" s="7">
        <v>31000000</v>
      </c>
      <c r="X196" s="7">
        <v>53000</v>
      </c>
      <c r="Y196" s="7">
        <v>39900000</v>
      </c>
      <c r="Z196" s="4">
        <v>92</v>
      </c>
      <c r="AA196" s="3">
        <v>15</v>
      </c>
      <c r="AB196" s="3">
        <v>15</v>
      </c>
      <c r="AC196" s="3">
        <v>14</v>
      </c>
      <c r="AD196" s="3">
        <v>35</v>
      </c>
      <c r="AE196" s="3">
        <v>13</v>
      </c>
      <c r="AF196" s="4">
        <v>107</v>
      </c>
      <c r="AG196" s="3">
        <v>14</v>
      </c>
      <c r="AH196" s="3">
        <v>20</v>
      </c>
      <c r="AI196" s="3">
        <v>13</v>
      </c>
      <c r="AJ196" s="3">
        <v>37</v>
      </c>
      <c r="AK196" s="3">
        <v>23</v>
      </c>
      <c r="AL196" s="4">
        <v>265</v>
      </c>
      <c r="AM196" s="3">
        <v>44</v>
      </c>
      <c r="AN196" s="3">
        <v>46</v>
      </c>
      <c r="AO196" s="3">
        <v>50</v>
      </c>
      <c r="AP196" s="3">
        <v>82</v>
      </c>
      <c r="AQ196" s="3">
        <v>43</v>
      </c>
      <c r="AR196" s="4">
        <v>252</v>
      </c>
      <c r="AS196" s="3">
        <v>60</v>
      </c>
      <c r="AT196" s="3">
        <v>58</v>
      </c>
      <c r="AU196" s="3">
        <v>44</v>
      </c>
      <c r="AV196" s="3">
        <v>72</v>
      </c>
      <c r="AW196" s="3">
        <v>18</v>
      </c>
      <c r="AX196" s="5">
        <f>SUM(fifa21_raw_data_v2[[#This Row],[Aggression]:[Composure]])</f>
        <v>166</v>
      </c>
      <c r="AY196" s="3">
        <v>33</v>
      </c>
      <c r="AZ196" s="3">
        <v>16</v>
      </c>
      <c r="BA196" s="3">
        <v>15</v>
      </c>
      <c r="BB196" s="3">
        <v>42</v>
      </c>
      <c r="BC196" s="3">
        <v>20</v>
      </c>
      <c r="BD196" s="3">
        <v>40</v>
      </c>
      <c r="BE196" s="5">
        <v>47</v>
      </c>
      <c r="BF196" s="3">
        <v>11</v>
      </c>
      <c r="BG196" s="3">
        <v>19</v>
      </c>
      <c r="BH196" s="3">
        <v>17</v>
      </c>
      <c r="BI196" s="5">
        <v>410</v>
      </c>
      <c r="BJ196" s="3">
        <v>83</v>
      </c>
      <c r="BK196" s="3">
        <v>80</v>
      </c>
      <c r="BL196" s="3">
        <v>80</v>
      </c>
      <c r="BM196" s="3">
        <v>83</v>
      </c>
      <c r="BN196" s="3">
        <v>84</v>
      </c>
      <c r="BO19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9</v>
      </c>
      <c r="BP196" s="3">
        <v>455</v>
      </c>
      <c r="BQ196" s="3">
        <v>83</v>
      </c>
      <c r="BR196" s="3">
        <v>80</v>
      </c>
      <c r="BS196" s="3">
        <v>80</v>
      </c>
      <c r="BT196" s="3">
        <v>84</v>
      </c>
      <c r="BU196" s="3">
        <v>45</v>
      </c>
      <c r="BV196" s="3">
        <v>83</v>
      </c>
      <c r="BW196" s="1" t="s">
        <v>1143</v>
      </c>
      <c r="BX196" s="3" t="s">
        <v>233</v>
      </c>
      <c r="BY196" s="3" t="s">
        <v>107</v>
      </c>
      <c r="BZ196" s="3" t="s">
        <v>85</v>
      </c>
      <c r="CA196" s="3" t="s">
        <v>85</v>
      </c>
      <c r="CB196" s="3" t="s">
        <v>233</v>
      </c>
    </row>
    <row r="197" spans="1:80" s="3" customFormat="1" x14ac:dyDescent="0.25">
      <c r="A197" s="2">
        <v>196</v>
      </c>
      <c r="B197" s="3">
        <v>199845</v>
      </c>
      <c r="C197" s="3" t="s">
        <v>1144</v>
      </c>
      <c r="D197" s="3" t="s">
        <v>1145</v>
      </c>
      <c r="E197" s="3" t="s">
        <v>1146</v>
      </c>
      <c r="F197" s="3" t="s">
        <v>1147</v>
      </c>
      <c r="G197" s="3" t="s">
        <v>329</v>
      </c>
      <c r="H197" s="3">
        <v>32</v>
      </c>
      <c r="I197" s="3">
        <v>83</v>
      </c>
      <c r="J197" s="3">
        <v>83</v>
      </c>
      <c r="K197" s="9" t="s">
        <v>76158</v>
      </c>
      <c r="L197" s="3" t="s">
        <v>76043</v>
      </c>
      <c r="M197" s="3" t="s">
        <v>160</v>
      </c>
      <c r="N197" s="3">
        <v>192</v>
      </c>
      <c r="O197" s="3">
        <f>CONVERT(fifa21_raw_data_v2[[#This Row],[Height (cm)]],"cm","ft")</f>
        <v>6.2992125984251972</v>
      </c>
      <c r="P197" s="3">
        <v>88</v>
      </c>
      <c r="Q197" s="3">
        <f t="shared" si="3"/>
        <v>194.00679072269224</v>
      </c>
      <c r="R197" s="3" t="s">
        <v>81</v>
      </c>
      <c r="S197" s="3">
        <v>83</v>
      </c>
      <c r="T197" s="3" t="s">
        <v>160</v>
      </c>
      <c r="U197" s="6">
        <v>43292</v>
      </c>
      <c r="V197" s="3" t="s">
        <v>76031</v>
      </c>
      <c r="W197" s="7">
        <v>23500000</v>
      </c>
      <c r="X197" s="7">
        <v>75000</v>
      </c>
      <c r="Y197" s="7">
        <v>28100000</v>
      </c>
      <c r="Z197" s="4">
        <v>258</v>
      </c>
      <c r="AA197" s="3">
        <v>25</v>
      </c>
      <c r="AB197" s="3">
        <v>37</v>
      </c>
      <c r="AC197" s="3">
        <v>82</v>
      </c>
      <c r="AD197" s="3">
        <v>75</v>
      </c>
      <c r="AE197" s="3">
        <v>39</v>
      </c>
      <c r="AF197" s="4">
        <v>334</v>
      </c>
      <c r="AG197" s="3">
        <v>65</v>
      </c>
      <c r="AH197" s="3">
        <v>62</v>
      </c>
      <c r="AI197" s="3">
        <v>56</v>
      </c>
      <c r="AJ197" s="3">
        <v>79</v>
      </c>
      <c r="AK197" s="3">
        <v>72</v>
      </c>
      <c r="AL197" s="4">
        <v>277</v>
      </c>
      <c r="AM197" s="3">
        <v>66</v>
      </c>
      <c r="AN197" s="3">
        <v>59</v>
      </c>
      <c r="AO197" s="3">
        <v>32</v>
      </c>
      <c r="AP197" s="3">
        <v>85</v>
      </c>
      <c r="AQ197" s="3">
        <v>35</v>
      </c>
      <c r="AR197" s="4">
        <v>371</v>
      </c>
      <c r="AS197" s="3">
        <v>75</v>
      </c>
      <c r="AT197" s="3">
        <v>67</v>
      </c>
      <c r="AU197" s="3">
        <v>83</v>
      </c>
      <c r="AV197" s="3">
        <v>86</v>
      </c>
      <c r="AW197" s="3">
        <v>60</v>
      </c>
      <c r="AX197" s="5">
        <f>SUM(fifa21_raw_data_v2[[#This Row],[Aggression]:[Composure]])</f>
        <v>405</v>
      </c>
      <c r="AY197" s="3">
        <v>77</v>
      </c>
      <c r="AZ197" s="3">
        <v>86</v>
      </c>
      <c r="BA197" s="3">
        <v>20</v>
      </c>
      <c r="BB197" s="3">
        <v>65</v>
      </c>
      <c r="BC197" s="3">
        <v>72</v>
      </c>
      <c r="BD197" s="3">
        <v>85</v>
      </c>
      <c r="BE197" s="5">
        <v>259</v>
      </c>
      <c r="BF197" s="3">
        <v>87</v>
      </c>
      <c r="BG197" s="3">
        <v>87</v>
      </c>
      <c r="BH197" s="3">
        <v>85</v>
      </c>
      <c r="BI197" s="5">
        <v>53</v>
      </c>
      <c r="BJ197" s="3">
        <v>11</v>
      </c>
      <c r="BK197" s="3">
        <v>9</v>
      </c>
      <c r="BL197" s="3">
        <v>9</v>
      </c>
      <c r="BM197" s="3">
        <v>13</v>
      </c>
      <c r="BN197" s="3">
        <v>11</v>
      </c>
      <c r="BO19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7</v>
      </c>
      <c r="BP197" s="3">
        <v>406</v>
      </c>
      <c r="BQ197" s="3">
        <v>62</v>
      </c>
      <c r="BR197" s="3">
        <v>50</v>
      </c>
      <c r="BS197" s="3">
        <v>62</v>
      </c>
      <c r="BT197" s="3">
        <v>63</v>
      </c>
      <c r="BU197" s="3">
        <v>86</v>
      </c>
      <c r="BV197" s="3">
        <v>83</v>
      </c>
      <c r="BW197" s="1" t="s">
        <v>1148</v>
      </c>
      <c r="BX197" s="3" t="s">
        <v>106</v>
      </c>
      <c r="BY197" s="3" t="s">
        <v>197</v>
      </c>
      <c r="BZ197" s="3" t="s">
        <v>85</v>
      </c>
      <c r="CA197" s="3" t="s">
        <v>98</v>
      </c>
      <c r="CB197" s="3" t="s">
        <v>233</v>
      </c>
    </row>
    <row r="198" spans="1:80" s="3" customFormat="1" x14ac:dyDescent="0.25">
      <c r="A198" s="2">
        <v>197</v>
      </c>
      <c r="B198" s="3">
        <v>186942</v>
      </c>
      <c r="C198" s="3" t="s">
        <v>1149</v>
      </c>
      <c r="D198" s="3" t="s">
        <v>1150</v>
      </c>
      <c r="E198" s="3" t="s">
        <v>1151</v>
      </c>
      <c r="F198" s="3" t="s">
        <v>1152</v>
      </c>
      <c r="G198" s="3" t="s">
        <v>153</v>
      </c>
      <c r="H198" s="3">
        <v>29</v>
      </c>
      <c r="I198" s="3">
        <v>83</v>
      </c>
      <c r="J198" s="3">
        <v>83</v>
      </c>
      <c r="K198" s="9" t="s">
        <v>76148</v>
      </c>
      <c r="L198" s="3" t="s">
        <v>76066</v>
      </c>
      <c r="M198" s="3" t="s">
        <v>399</v>
      </c>
      <c r="N198" s="3">
        <v>180</v>
      </c>
      <c r="O198" s="3">
        <f>CONVERT(fifa21_raw_data_v2[[#This Row],[Height (cm)]],"cm","ft")</f>
        <v>5.9055118110236222</v>
      </c>
      <c r="P198" s="3">
        <v>80</v>
      </c>
      <c r="Q198" s="3">
        <f t="shared" si="3"/>
        <v>176.36980974790205</v>
      </c>
      <c r="R198" s="3" t="s">
        <v>95</v>
      </c>
      <c r="S198" s="3">
        <v>83</v>
      </c>
      <c r="T198" s="3" t="s">
        <v>259</v>
      </c>
      <c r="U198" s="6">
        <v>42552</v>
      </c>
      <c r="V198" s="3" t="s">
        <v>76031</v>
      </c>
      <c r="W198" s="7">
        <v>35500000</v>
      </c>
      <c r="X198" s="7">
        <v>160000</v>
      </c>
      <c r="Y198" s="7">
        <v>46300000</v>
      </c>
      <c r="Z198" s="4">
        <v>362</v>
      </c>
      <c r="AA198" s="3">
        <v>78</v>
      </c>
      <c r="AB198" s="3">
        <v>71</v>
      </c>
      <c r="AC198" s="3">
        <v>50</v>
      </c>
      <c r="AD198" s="3">
        <v>88</v>
      </c>
      <c r="AE198" s="3">
        <v>75</v>
      </c>
      <c r="AF198" s="4">
        <v>416</v>
      </c>
      <c r="AG198" s="3">
        <v>84</v>
      </c>
      <c r="AH198" s="3">
        <v>85</v>
      </c>
      <c r="AI198" s="3">
        <v>74</v>
      </c>
      <c r="AJ198" s="3">
        <v>85</v>
      </c>
      <c r="AK198" s="3">
        <v>88</v>
      </c>
      <c r="AL198" s="4">
        <v>371</v>
      </c>
      <c r="AM198" s="3">
        <v>66</v>
      </c>
      <c r="AN198" s="3">
        <v>66</v>
      </c>
      <c r="AO198" s="3">
        <v>77</v>
      </c>
      <c r="AP198" s="3">
        <v>85</v>
      </c>
      <c r="AQ198" s="3">
        <v>77</v>
      </c>
      <c r="AR198" s="4">
        <v>354</v>
      </c>
      <c r="AS198" s="3">
        <v>77</v>
      </c>
      <c r="AT198" s="3">
        <v>61</v>
      </c>
      <c r="AU198" s="3">
        <v>69</v>
      </c>
      <c r="AV198" s="3">
        <v>73</v>
      </c>
      <c r="AW198" s="3">
        <v>74</v>
      </c>
      <c r="AX198" s="5">
        <f>SUM(fifa21_raw_data_v2[[#This Row],[Aggression]:[Composure]])</f>
        <v>478</v>
      </c>
      <c r="AY198" s="3">
        <v>70</v>
      </c>
      <c r="AZ198" s="3">
        <v>77</v>
      </c>
      <c r="BA198" s="3">
        <v>78</v>
      </c>
      <c r="BB198" s="3">
        <v>86</v>
      </c>
      <c r="BC198" s="3">
        <v>80</v>
      </c>
      <c r="BD198" s="3">
        <v>87</v>
      </c>
      <c r="BE198" s="5">
        <v>216</v>
      </c>
      <c r="BF198" s="3">
        <v>75</v>
      </c>
      <c r="BG198" s="3">
        <v>74</v>
      </c>
      <c r="BH198" s="3">
        <v>67</v>
      </c>
      <c r="BI198" s="5">
        <v>48</v>
      </c>
      <c r="BJ198" s="3">
        <v>11</v>
      </c>
      <c r="BK198" s="3">
        <v>14</v>
      </c>
      <c r="BL198" s="3">
        <v>5</v>
      </c>
      <c r="BM198" s="3">
        <v>5</v>
      </c>
      <c r="BN198" s="3">
        <v>13</v>
      </c>
      <c r="BO19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5</v>
      </c>
      <c r="BP198" s="3">
        <v>451</v>
      </c>
      <c r="BQ198" s="3">
        <v>66</v>
      </c>
      <c r="BR198" s="3">
        <v>74</v>
      </c>
      <c r="BS198" s="3">
        <v>84</v>
      </c>
      <c r="BT198" s="3">
        <v>84</v>
      </c>
      <c r="BU198" s="3">
        <v>72</v>
      </c>
      <c r="BV198" s="3">
        <v>71</v>
      </c>
      <c r="BW198" s="1" t="s">
        <v>541</v>
      </c>
      <c r="BX198" s="3" t="s">
        <v>83</v>
      </c>
      <c r="BY198" s="3" t="s">
        <v>84</v>
      </c>
      <c r="BZ198" s="3" t="s">
        <v>98</v>
      </c>
      <c r="CA198" s="3" t="s">
        <v>85</v>
      </c>
      <c r="CB198" s="3" t="s">
        <v>106</v>
      </c>
    </row>
    <row r="199" spans="1:80" s="3" customFormat="1" x14ac:dyDescent="0.25">
      <c r="A199" s="2">
        <v>198</v>
      </c>
      <c r="B199" s="3">
        <v>188943</v>
      </c>
      <c r="C199" s="3" t="s">
        <v>1153</v>
      </c>
      <c r="D199" s="3" t="s">
        <v>1154</v>
      </c>
      <c r="E199" s="3" t="s">
        <v>1155</v>
      </c>
      <c r="F199" s="3" t="s">
        <v>1156</v>
      </c>
      <c r="G199" s="3" t="s">
        <v>153</v>
      </c>
      <c r="H199" s="3">
        <v>29</v>
      </c>
      <c r="I199" s="3">
        <v>83</v>
      </c>
      <c r="J199" s="3">
        <v>83</v>
      </c>
      <c r="K199" s="9" t="s">
        <v>76181</v>
      </c>
      <c r="L199" s="3" t="s">
        <v>76039</v>
      </c>
      <c r="M199" s="3" t="s">
        <v>105</v>
      </c>
      <c r="N199" s="3">
        <v>189</v>
      </c>
      <c r="O199" s="3">
        <f>CONVERT(fifa21_raw_data_v2[[#This Row],[Height (cm)]],"cm","ft")</f>
        <v>6.2007874015748028</v>
      </c>
      <c r="P199" s="3">
        <v>88</v>
      </c>
      <c r="Q199" s="3">
        <f t="shared" si="3"/>
        <v>194.00679072269224</v>
      </c>
      <c r="R199" s="3" t="s">
        <v>95</v>
      </c>
      <c r="S199" s="3">
        <v>83</v>
      </c>
      <c r="T199" s="3" t="s">
        <v>105</v>
      </c>
      <c r="U199" s="6">
        <v>43684</v>
      </c>
      <c r="V199" s="3" t="s">
        <v>76031</v>
      </c>
      <c r="W199" s="7">
        <v>25000000</v>
      </c>
      <c r="X199" s="7">
        <v>35000</v>
      </c>
      <c r="Y199" s="7">
        <v>31500000</v>
      </c>
      <c r="Z199" s="4">
        <v>74</v>
      </c>
      <c r="AA199" s="3">
        <v>13</v>
      </c>
      <c r="AB199" s="3">
        <v>13</v>
      </c>
      <c r="AC199" s="3">
        <v>11</v>
      </c>
      <c r="AD199" s="3">
        <v>25</v>
      </c>
      <c r="AE199" s="3">
        <v>12</v>
      </c>
      <c r="AF199" s="4">
        <v>72</v>
      </c>
      <c r="AG199" s="3">
        <v>10</v>
      </c>
      <c r="AH199" s="3">
        <v>14</v>
      </c>
      <c r="AI199" s="3">
        <v>12</v>
      </c>
      <c r="AJ199" s="3">
        <v>12</v>
      </c>
      <c r="AK199" s="3">
        <v>24</v>
      </c>
      <c r="AL199" s="4">
        <v>258</v>
      </c>
      <c r="AM199" s="3">
        <v>45</v>
      </c>
      <c r="AN199" s="3">
        <v>52</v>
      </c>
      <c r="AO199" s="3">
        <v>42</v>
      </c>
      <c r="AP199" s="3">
        <v>82</v>
      </c>
      <c r="AQ199" s="3">
        <v>37</v>
      </c>
      <c r="AR199" s="4">
        <v>265</v>
      </c>
      <c r="AS199" s="3">
        <v>59</v>
      </c>
      <c r="AT199" s="3">
        <v>75</v>
      </c>
      <c r="AU199" s="3">
        <v>45</v>
      </c>
      <c r="AV199" s="3">
        <v>73</v>
      </c>
      <c r="AW199" s="3">
        <v>13</v>
      </c>
      <c r="AX199" s="5">
        <f>SUM(fifa21_raw_data_v2[[#This Row],[Aggression]:[Composure]])</f>
        <v>189</v>
      </c>
      <c r="AY199" s="3">
        <v>30</v>
      </c>
      <c r="AZ199" s="3">
        <v>22</v>
      </c>
      <c r="BA199" s="3">
        <v>12</v>
      </c>
      <c r="BB199" s="3">
        <v>46</v>
      </c>
      <c r="BC199" s="3">
        <v>17</v>
      </c>
      <c r="BD199" s="3">
        <v>62</v>
      </c>
      <c r="BE199" s="5">
        <v>39</v>
      </c>
      <c r="BF199" s="3">
        <v>15</v>
      </c>
      <c r="BG199" s="3">
        <v>14</v>
      </c>
      <c r="BH199" s="3">
        <v>10</v>
      </c>
      <c r="BI199" s="5">
        <v>407</v>
      </c>
      <c r="BJ199" s="3">
        <v>82</v>
      </c>
      <c r="BK199" s="3">
        <v>78</v>
      </c>
      <c r="BL199" s="3">
        <v>79</v>
      </c>
      <c r="BM199" s="3">
        <v>83</v>
      </c>
      <c r="BN199" s="3">
        <v>85</v>
      </c>
      <c r="BO19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04</v>
      </c>
      <c r="BP199" s="3">
        <v>456</v>
      </c>
      <c r="BQ199" s="3">
        <v>82</v>
      </c>
      <c r="BR199" s="3">
        <v>78</v>
      </c>
      <c r="BS199" s="3">
        <v>79</v>
      </c>
      <c r="BT199" s="3">
        <v>85</v>
      </c>
      <c r="BU199" s="3">
        <v>49</v>
      </c>
      <c r="BV199" s="3">
        <v>83</v>
      </c>
      <c r="BW199" s="1" t="s">
        <v>1157</v>
      </c>
      <c r="BX199" s="3" t="s">
        <v>83</v>
      </c>
      <c r="BY199" s="3" t="s">
        <v>107</v>
      </c>
      <c r="BZ199" s="3" t="s">
        <v>85</v>
      </c>
      <c r="CA199" s="3" t="s">
        <v>85</v>
      </c>
      <c r="CB199" s="3" t="s">
        <v>233</v>
      </c>
    </row>
    <row r="200" spans="1:80" s="3" customFormat="1" x14ac:dyDescent="0.25">
      <c r="A200" s="2">
        <v>199</v>
      </c>
      <c r="B200" s="3">
        <v>187961</v>
      </c>
      <c r="C200" s="3" t="s">
        <v>1158</v>
      </c>
      <c r="D200" s="3" t="s">
        <v>1159</v>
      </c>
      <c r="E200" s="3" t="s">
        <v>1160</v>
      </c>
      <c r="F200" s="3" t="s">
        <v>1161</v>
      </c>
      <c r="G200" s="3" t="s">
        <v>121</v>
      </c>
      <c r="H200" s="3">
        <v>31</v>
      </c>
      <c r="I200" s="3">
        <v>83</v>
      </c>
      <c r="J200" s="3">
        <v>83</v>
      </c>
      <c r="K200" s="9" t="s">
        <v>76191</v>
      </c>
      <c r="L200" s="3" t="s">
        <v>76040</v>
      </c>
      <c r="M200" s="3" t="s">
        <v>1162</v>
      </c>
      <c r="N200" s="3">
        <v>183</v>
      </c>
      <c r="O200" s="3">
        <f>CONVERT(fifa21_raw_data_v2[[#This Row],[Height (cm)]],"cm","ft")</f>
        <v>6.0039370078740157</v>
      </c>
      <c r="P200" s="3">
        <v>80</v>
      </c>
      <c r="Q200" s="3">
        <f t="shared" si="3"/>
        <v>176.36980974790205</v>
      </c>
      <c r="R200" s="3" t="s">
        <v>95</v>
      </c>
      <c r="S200" s="3">
        <v>83</v>
      </c>
      <c r="T200" s="3" t="s">
        <v>259</v>
      </c>
      <c r="U200" s="6">
        <v>43480</v>
      </c>
      <c r="V200" s="3" t="s">
        <v>76031</v>
      </c>
      <c r="W200" s="7">
        <v>30000000</v>
      </c>
      <c r="X200" s="7">
        <v>39000</v>
      </c>
      <c r="Y200" s="7">
        <v>35200000</v>
      </c>
      <c r="Z200" s="4">
        <v>393</v>
      </c>
      <c r="AA200" s="3">
        <v>67</v>
      </c>
      <c r="AB200" s="3">
        <v>84</v>
      </c>
      <c r="AC200" s="3">
        <v>85</v>
      </c>
      <c r="AD200" s="3">
        <v>82</v>
      </c>
      <c r="AE200" s="3">
        <v>75</v>
      </c>
      <c r="AF200" s="4">
        <v>382</v>
      </c>
      <c r="AG200" s="3">
        <v>82</v>
      </c>
      <c r="AH200" s="3">
        <v>66</v>
      </c>
      <c r="AI200" s="3">
        <v>75</v>
      </c>
      <c r="AJ200" s="3">
        <v>76</v>
      </c>
      <c r="AK200" s="3">
        <v>83</v>
      </c>
      <c r="AL200" s="4">
        <v>385</v>
      </c>
      <c r="AM200" s="3">
        <v>74</v>
      </c>
      <c r="AN200" s="3">
        <v>71</v>
      </c>
      <c r="AO200" s="3">
        <v>73</v>
      </c>
      <c r="AP200" s="3">
        <v>82</v>
      </c>
      <c r="AQ200" s="3">
        <v>85</v>
      </c>
      <c r="AR200" s="4">
        <v>429</v>
      </c>
      <c r="AS200" s="3">
        <v>83</v>
      </c>
      <c r="AT200" s="3">
        <v>92</v>
      </c>
      <c r="AU200" s="3">
        <v>92</v>
      </c>
      <c r="AV200" s="3">
        <v>82</v>
      </c>
      <c r="AW200" s="3">
        <v>80</v>
      </c>
      <c r="AX200" s="5">
        <f>SUM(fifa21_raw_data_v2[[#This Row],[Aggression]:[Composure]])</f>
        <v>480</v>
      </c>
      <c r="AY200" s="3">
        <v>81</v>
      </c>
      <c r="AZ200" s="3">
        <v>80</v>
      </c>
      <c r="BA200" s="3">
        <v>84</v>
      </c>
      <c r="BB200" s="3">
        <v>83</v>
      </c>
      <c r="BC200" s="3">
        <v>71</v>
      </c>
      <c r="BD200" s="3">
        <v>81</v>
      </c>
      <c r="BE200" s="5">
        <v>234</v>
      </c>
      <c r="BF200" s="3">
        <v>80</v>
      </c>
      <c r="BG200" s="3">
        <v>79</v>
      </c>
      <c r="BH200" s="3">
        <v>75</v>
      </c>
      <c r="BI200" s="5">
        <v>57</v>
      </c>
      <c r="BJ200" s="3">
        <v>16</v>
      </c>
      <c r="BK200" s="3">
        <v>16</v>
      </c>
      <c r="BL200" s="3">
        <v>11</v>
      </c>
      <c r="BM200" s="3">
        <v>6</v>
      </c>
      <c r="BN200" s="3">
        <v>8</v>
      </c>
      <c r="BO20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60</v>
      </c>
      <c r="BP200" s="3">
        <v>478</v>
      </c>
      <c r="BQ200" s="3">
        <v>72</v>
      </c>
      <c r="BR200" s="3">
        <v>82</v>
      </c>
      <c r="BS200" s="3">
        <v>77</v>
      </c>
      <c r="BT200" s="3">
        <v>82</v>
      </c>
      <c r="BU200" s="3">
        <v>80</v>
      </c>
      <c r="BV200" s="3">
        <v>85</v>
      </c>
      <c r="BW200" s="1" t="s">
        <v>390</v>
      </c>
      <c r="BX200" s="3" t="s">
        <v>83</v>
      </c>
      <c r="BY200" s="3" t="s">
        <v>84</v>
      </c>
      <c r="BZ200" s="3" t="s">
        <v>98</v>
      </c>
      <c r="CA200" s="3" t="s">
        <v>98</v>
      </c>
      <c r="CB200" s="3" t="s">
        <v>106</v>
      </c>
    </row>
    <row r="201" spans="1:80" s="3" customFormat="1" x14ac:dyDescent="0.25">
      <c r="A201" s="2">
        <v>200</v>
      </c>
      <c r="B201" s="3">
        <v>183512</v>
      </c>
      <c r="C201" s="3" t="s">
        <v>1163</v>
      </c>
      <c r="D201" s="3" t="s">
        <v>1164</v>
      </c>
      <c r="E201" s="3" t="s">
        <v>1165</v>
      </c>
      <c r="F201" s="3" t="s">
        <v>1166</v>
      </c>
      <c r="G201" s="3" t="s">
        <v>196</v>
      </c>
      <c r="H201" s="3">
        <v>30</v>
      </c>
      <c r="I201" s="3">
        <v>83</v>
      </c>
      <c r="J201" s="3">
        <v>83</v>
      </c>
      <c r="K201" s="9" t="s">
        <v>76188</v>
      </c>
      <c r="L201" s="3" t="s">
        <v>76048</v>
      </c>
      <c r="M201" s="3" t="s">
        <v>290</v>
      </c>
      <c r="N201" s="3">
        <v>181</v>
      </c>
      <c r="O201" s="3">
        <f>CONVERT(fifa21_raw_data_v2[[#This Row],[Height (cm)]],"cm","ft")</f>
        <v>5.938320209973754</v>
      </c>
      <c r="P201" s="3">
        <v>80</v>
      </c>
      <c r="Q201" s="3">
        <f t="shared" si="3"/>
        <v>176.36980974790205</v>
      </c>
      <c r="R201" s="3" t="s">
        <v>81</v>
      </c>
      <c r="S201" s="3">
        <v>83</v>
      </c>
      <c r="T201" s="3" t="s">
        <v>290</v>
      </c>
      <c r="U201" s="6">
        <v>43283</v>
      </c>
      <c r="V201" s="3" t="s">
        <v>76031</v>
      </c>
      <c r="W201" s="7">
        <v>31500000</v>
      </c>
      <c r="X201" s="7">
        <v>35000</v>
      </c>
      <c r="Y201" s="7">
        <v>43100000</v>
      </c>
      <c r="Z201" s="4">
        <v>359</v>
      </c>
      <c r="AA201" s="3">
        <v>82</v>
      </c>
      <c r="AB201" s="3">
        <v>61</v>
      </c>
      <c r="AC201" s="3">
        <v>75</v>
      </c>
      <c r="AD201" s="3">
        <v>82</v>
      </c>
      <c r="AE201" s="3">
        <v>59</v>
      </c>
      <c r="AF201" s="4">
        <v>359</v>
      </c>
      <c r="AG201" s="3">
        <v>72</v>
      </c>
      <c r="AH201" s="3">
        <v>80</v>
      </c>
      <c r="AI201" s="3">
        <v>55</v>
      </c>
      <c r="AJ201" s="3">
        <v>72</v>
      </c>
      <c r="AK201" s="3">
        <v>80</v>
      </c>
      <c r="AL201" s="4">
        <v>403</v>
      </c>
      <c r="AM201" s="3">
        <v>82</v>
      </c>
      <c r="AN201" s="3">
        <v>84</v>
      </c>
      <c r="AO201" s="3">
        <v>77</v>
      </c>
      <c r="AP201" s="3">
        <v>80</v>
      </c>
      <c r="AQ201" s="3">
        <v>80</v>
      </c>
      <c r="AR201" s="4">
        <v>407</v>
      </c>
      <c r="AS201" s="3">
        <v>80</v>
      </c>
      <c r="AT201" s="3">
        <v>85</v>
      </c>
      <c r="AU201" s="3">
        <v>86</v>
      </c>
      <c r="AV201" s="3">
        <v>80</v>
      </c>
      <c r="AW201" s="3">
        <v>76</v>
      </c>
      <c r="AX201" s="5">
        <f>SUM(fifa21_raw_data_v2[[#This Row],[Aggression]:[Composure]])</f>
        <v>432</v>
      </c>
      <c r="AY201" s="3">
        <v>85</v>
      </c>
      <c r="AZ201" s="3">
        <v>82</v>
      </c>
      <c r="BA201" s="3">
        <v>62</v>
      </c>
      <c r="BB201" s="3">
        <v>66</v>
      </c>
      <c r="BC201" s="3">
        <v>59</v>
      </c>
      <c r="BD201" s="3">
        <v>78</v>
      </c>
      <c r="BE201" s="5">
        <v>237</v>
      </c>
      <c r="BF201" s="3">
        <v>80</v>
      </c>
      <c r="BG201" s="3">
        <v>80</v>
      </c>
      <c r="BH201" s="3">
        <v>77</v>
      </c>
      <c r="BI201" s="5">
        <v>53</v>
      </c>
      <c r="BJ201" s="3">
        <v>12</v>
      </c>
      <c r="BK201" s="3">
        <v>13</v>
      </c>
      <c r="BL201" s="3">
        <v>9</v>
      </c>
      <c r="BM201" s="3">
        <v>8</v>
      </c>
      <c r="BN201" s="3">
        <v>11</v>
      </c>
      <c r="BO20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0</v>
      </c>
      <c r="BP201" s="3">
        <v>466</v>
      </c>
      <c r="BQ201" s="3">
        <v>83</v>
      </c>
      <c r="BR201" s="3">
        <v>68</v>
      </c>
      <c r="BS201" s="3">
        <v>76</v>
      </c>
      <c r="BT201" s="3">
        <v>76</v>
      </c>
      <c r="BU201" s="3">
        <v>80</v>
      </c>
      <c r="BV201" s="3">
        <v>83</v>
      </c>
      <c r="BW201" s="1" t="s">
        <v>944</v>
      </c>
      <c r="BX201" s="3" t="s">
        <v>106</v>
      </c>
      <c r="BY201" s="3" t="s">
        <v>197</v>
      </c>
      <c r="BZ201" s="3" t="s">
        <v>98</v>
      </c>
      <c r="CA201" s="3" t="s">
        <v>85</v>
      </c>
      <c r="CB201" s="3" t="s">
        <v>233</v>
      </c>
    </row>
    <row r="202" spans="1:80" s="3" customFormat="1" x14ac:dyDescent="0.25">
      <c r="A202" s="2">
        <v>201</v>
      </c>
      <c r="B202" s="3">
        <v>199914</v>
      </c>
      <c r="C202" s="3" t="s">
        <v>1167</v>
      </c>
      <c r="D202" s="3" t="s">
        <v>1168</v>
      </c>
      <c r="E202" s="3" t="s">
        <v>1169</v>
      </c>
      <c r="F202" s="3" t="s">
        <v>1170</v>
      </c>
      <c r="G202" s="3" t="s">
        <v>121</v>
      </c>
      <c r="H202" s="3">
        <v>29</v>
      </c>
      <c r="I202" s="3">
        <v>83</v>
      </c>
      <c r="J202" s="3">
        <v>83</v>
      </c>
      <c r="K202" s="9" t="s">
        <v>1677</v>
      </c>
      <c r="L202" s="3" t="s">
        <v>76042</v>
      </c>
      <c r="M202" s="3" t="s">
        <v>399</v>
      </c>
      <c r="N202" s="3">
        <v>175</v>
      </c>
      <c r="O202" s="3">
        <f>CONVERT(fifa21_raw_data_v2[[#This Row],[Height (cm)]],"cm","ft")</f>
        <v>5.741469816272966</v>
      </c>
      <c r="P202" s="3">
        <v>74</v>
      </c>
      <c r="Q202" s="3">
        <f t="shared" si="3"/>
        <v>163.1420740168094</v>
      </c>
      <c r="R202" s="3" t="s">
        <v>95</v>
      </c>
      <c r="S202" s="3">
        <v>85</v>
      </c>
      <c r="T202" s="3" t="s">
        <v>173</v>
      </c>
      <c r="U202" s="6">
        <v>44079</v>
      </c>
      <c r="V202" s="3" t="s">
        <v>76031</v>
      </c>
      <c r="W202" s="7">
        <v>35500000</v>
      </c>
      <c r="X202" s="7">
        <v>115000</v>
      </c>
      <c r="Y202" s="7">
        <v>47500000</v>
      </c>
      <c r="Z202" s="4">
        <v>343</v>
      </c>
      <c r="AA202" s="3">
        <v>70</v>
      </c>
      <c r="AB202" s="3">
        <v>74</v>
      </c>
      <c r="AC202" s="3">
        <v>59</v>
      </c>
      <c r="AD202" s="3">
        <v>84</v>
      </c>
      <c r="AE202" s="3">
        <v>56</v>
      </c>
      <c r="AF202" s="4">
        <v>358</v>
      </c>
      <c r="AG202" s="3">
        <v>82</v>
      </c>
      <c r="AH202" s="3">
        <v>65</v>
      </c>
      <c r="AI202" s="3">
        <v>49</v>
      </c>
      <c r="AJ202" s="3">
        <v>79</v>
      </c>
      <c r="AK202" s="3">
        <v>83</v>
      </c>
      <c r="AL202" s="4">
        <v>398</v>
      </c>
      <c r="AM202" s="3">
        <v>77</v>
      </c>
      <c r="AN202" s="3">
        <v>69</v>
      </c>
      <c r="AO202" s="3">
        <v>78</v>
      </c>
      <c r="AP202" s="3">
        <v>88</v>
      </c>
      <c r="AQ202" s="3">
        <v>86</v>
      </c>
      <c r="AR202" s="4">
        <v>379</v>
      </c>
      <c r="AS202" s="3">
        <v>73</v>
      </c>
      <c r="AT202" s="3">
        <v>67</v>
      </c>
      <c r="AU202" s="3">
        <v>92</v>
      </c>
      <c r="AV202" s="3">
        <v>78</v>
      </c>
      <c r="AW202" s="3">
        <v>69</v>
      </c>
      <c r="AX202" s="5">
        <f>SUM(fifa21_raw_data_v2[[#This Row],[Aggression]:[Composure]])</f>
        <v>475</v>
      </c>
      <c r="AY202" s="3">
        <v>90</v>
      </c>
      <c r="AZ202" s="3">
        <v>88</v>
      </c>
      <c r="BA202" s="3">
        <v>79</v>
      </c>
      <c r="BB202" s="3">
        <v>80</v>
      </c>
      <c r="BC202" s="3">
        <v>53</v>
      </c>
      <c r="BD202" s="3">
        <v>85</v>
      </c>
      <c r="BE202" s="5">
        <v>261</v>
      </c>
      <c r="BF202" s="3">
        <v>87</v>
      </c>
      <c r="BG202" s="3">
        <v>88</v>
      </c>
      <c r="BH202" s="3">
        <v>86</v>
      </c>
      <c r="BI202" s="5">
        <v>44</v>
      </c>
      <c r="BJ202" s="3">
        <v>13</v>
      </c>
      <c r="BK202" s="3">
        <v>13</v>
      </c>
      <c r="BL202" s="3">
        <v>5</v>
      </c>
      <c r="BM202" s="3">
        <v>5</v>
      </c>
      <c r="BN202" s="3">
        <v>8</v>
      </c>
      <c r="BO20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8</v>
      </c>
      <c r="BP202" s="3">
        <v>471</v>
      </c>
      <c r="BQ202" s="3">
        <v>73</v>
      </c>
      <c r="BR202" s="3">
        <v>71</v>
      </c>
      <c r="BS202" s="3">
        <v>77</v>
      </c>
      <c r="BT202" s="3">
        <v>82</v>
      </c>
      <c r="BU202" s="3">
        <v>85</v>
      </c>
      <c r="BV202" s="3">
        <v>83</v>
      </c>
      <c r="BW202" s="1" t="s">
        <v>1110</v>
      </c>
      <c r="BX202" s="3" t="s">
        <v>106</v>
      </c>
      <c r="BY202" s="3" t="s">
        <v>84</v>
      </c>
      <c r="BZ202" s="3" t="s">
        <v>85</v>
      </c>
      <c r="CA202" s="3" t="s">
        <v>98</v>
      </c>
      <c r="CB202" s="3" t="s">
        <v>233</v>
      </c>
    </row>
    <row r="203" spans="1:80" s="3" customFormat="1" x14ac:dyDescent="0.25">
      <c r="A203" s="2">
        <v>202</v>
      </c>
      <c r="B203" s="3">
        <v>181872</v>
      </c>
      <c r="C203" s="3" t="s">
        <v>1171</v>
      </c>
      <c r="D203" s="3" t="s">
        <v>1172</v>
      </c>
      <c r="E203" s="3" t="s">
        <v>1173</v>
      </c>
      <c r="F203" s="3" t="s">
        <v>1174</v>
      </c>
      <c r="G203" s="3" t="s">
        <v>1088</v>
      </c>
      <c r="H203" s="3">
        <v>33</v>
      </c>
      <c r="I203" s="3">
        <v>83</v>
      </c>
      <c r="J203" s="3">
        <v>83</v>
      </c>
      <c r="K203" s="9" t="s">
        <v>76153</v>
      </c>
      <c r="L203" s="3" t="s">
        <v>76044</v>
      </c>
      <c r="M203" s="3" t="s">
        <v>455</v>
      </c>
      <c r="N203" s="3">
        <v>180</v>
      </c>
      <c r="O203" s="3">
        <f>CONVERT(fifa21_raw_data_v2[[#This Row],[Height (cm)]],"cm","ft")</f>
        <v>5.9055118110236222</v>
      </c>
      <c r="P203" s="3">
        <v>75</v>
      </c>
      <c r="Q203" s="3">
        <f t="shared" si="3"/>
        <v>165.34669663865816</v>
      </c>
      <c r="R203" s="3" t="s">
        <v>95</v>
      </c>
      <c r="S203" s="3">
        <v>83</v>
      </c>
      <c r="T203" s="3" t="s">
        <v>259</v>
      </c>
      <c r="U203" s="6">
        <v>44096</v>
      </c>
      <c r="V203" s="3" t="s">
        <v>76031</v>
      </c>
      <c r="W203" s="7">
        <v>22500000</v>
      </c>
      <c r="X203" s="7">
        <v>125000</v>
      </c>
      <c r="Y203" s="7">
        <v>25500000</v>
      </c>
      <c r="Z203" s="4">
        <v>391</v>
      </c>
      <c r="AA203" s="3">
        <v>76</v>
      </c>
      <c r="AB203" s="3">
        <v>75</v>
      </c>
      <c r="AC203" s="3">
        <v>81</v>
      </c>
      <c r="AD203" s="3">
        <v>81</v>
      </c>
      <c r="AE203" s="3">
        <v>78</v>
      </c>
      <c r="AF203" s="4">
        <v>382</v>
      </c>
      <c r="AG203" s="3">
        <v>76</v>
      </c>
      <c r="AH203" s="3">
        <v>76</v>
      </c>
      <c r="AI203" s="3">
        <v>68</v>
      </c>
      <c r="AJ203" s="3">
        <v>80</v>
      </c>
      <c r="AK203" s="3">
        <v>82</v>
      </c>
      <c r="AL203" s="4">
        <v>366</v>
      </c>
      <c r="AM203" s="3">
        <v>66</v>
      </c>
      <c r="AN203" s="3">
        <v>65</v>
      </c>
      <c r="AO203" s="3">
        <v>73</v>
      </c>
      <c r="AP203" s="3">
        <v>85</v>
      </c>
      <c r="AQ203" s="3">
        <v>77</v>
      </c>
      <c r="AR203" s="4">
        <v>416</v>
      </c>
      <c r="AS203" s="3">
        <v>84</v>
      </c>
      <c r="AT203" s="3">
        <v>82</v>
      </c>
      <c r="AU203" s="3">
        <v>86</v>
      </c>
      <c r="AV203" s="3">
        <v>83</v>
      </c>
      <c r="AW203" s="3">
        <v>81</v>
      </c>
      <c r="AX203" s="5">
        <f>SUM(fifa21_raw_data_v2[[#This Row],[Aggression]:[Composure]])</f>
        <v>501</v>
      </c>
      <c r="AY203" s="3">
        <v>93</v>
      </c>
      <c r="AZ203" s="3">
        <v>84</v>
      </c>
      <c r="BA203" s="3">
        <v>82</v>
      </c>
      <c r="BB203" s="3">
        <v>81</v>
      </c>
      <c r="BC203" s="3">
        <v>81</v>
      </c>
      <c r="BD203" s="3">
        <v>80</v>
      </c>
      <c r="BE203" s="5">
        <v>249</v>
      </c>
      <c r="BF203" s="3">
        <v>80</v>
      </c>
      <c r="BG203" s="3">
        <v>86</v>
      </c>
      <c r="BH203" s="3">
        <v>83</v>
      </c>
      <c r="BI203" s="5">
        <v>16</v>
      </c>
      <c r="BJ203" s="3">
        <v>4</v>
      </c>
      <c r="BK203" s="3">
        <v>2</v>
      </c>
      <c r="BL203" s="3">
        <v>4</v>
      </c>
      <c r="BM203" s="3">
        <v>2</v>
      </c>
      <c r="BN203" s="3">
        <v>4</v>
      </c>
      <c r="BO20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21</v>
      </c>
      <c r="BP203" s="3">
        <v>470</v>
      </c>
      <c r="BQ203" s="3">
        <v>65</v>
      </c>
      <c r="BR203" s="3">
        <v>79</v>
      </c>
      <c r="BS203" s="3">
        <v>79</v>
      </c>
      <c r="BT203" s="3">
        <v>78</v>
      </c>
      <c r="BU203" s="3">
        <v>83</v>
      </c>
      <c r="BV203" s="3">
        <v>86</v>
      </c>
      <c r="BW203" s="1" t="s">
        <v>975</v>
      </c>
      <c r="BX203" s="3" t="s">
        <v>83</v>
      </c>
      <c r="BY203" s="3" t="s">
        <v>197</v>
      </c>
      <c r="BZ203" s="3" t="s">
        <v>98</v>
      </c>
      <c r="CA203" s="3" t="s">
        <v>98</v>
      </c>
      <c r="CB203" s="3" t="s">
        <v>83</v>
      </c>
    </row>
    <row r="204" spans="1:80" s="3" customFormat="1" x14ac:dyDescent="0.25">
      <c r="A204" s="2">
        <v>203</v>
      </c>
      <c r="B204" s="3">
        <v>180930</v>
      </c>
      <c r="C204" s="3" t="s">
        <v>1175</v>
      </c>
      <c r="D204" s="3" t="s">
        <v>1176</v>
      </c>
      <c r="E204" s="3" t="s">
        <v>1177</v>
      </c>
      <c r="F204" s="3" t="s">
        <v>1178</v>
      </c>
      <c r="G204" s="3" t="s">
        <v>641</v>
      </c>
      <c r="H204" s="3">
        <v>34</v>
      </c>
      <c r="I204" s="3">
        <v>83</v>
      </c>
      <c r="J204" s="3">
        <v>83</v>
      </c>
      <c r="K204" s="9" t="s">
        <v>76179</v>
      </c>
      <c r="L204" s="3" t="s">
        <v>76086</v>
      </c>
      <c r="M204" s="3" t="s">
        <v>96</v>
      </c>
      <c r="N204" s="3">
        <v>193</v>
      </c>
      <c r="O204" s="3">
        <f>CONVERT(fifa21_raw_data_v2[[#This Row],[Height (cm)]],"cm","ft")</f>
        <v>6.3320209973753281</v>
      </c>
      <c r="P204" s="3">
        <v>80</v>
      </c>
      <c r="Q204" s="3">
        <f t="shared" si="3"/>
        <v>176.36980974790205</v>
      </c>
      <c r="R204" s="3" t="s">
        <v>95</v>
      </c>
      <c r="S204" s="3">
        <v>83</v>
      </c>
      <c r="T204" s="3" t="s">
        <v>96</v>
      </c>
      <c r="U204" s="6">
        <v>42186</v>
      </c>
      <c r="V204" s="3" t="s">
        <v>76031</v>
      </c>
      <c r="W204" s="7">
        <v>17500000</v>
      </c>
      <c r="X204" s="7">
        <v>39000</v>
      </c>
      <c r="Y204" s="7">
        <v>28400000</v>
      </c>
      <c r="Z204" s="4">
        <v>388</v>
      </c>
      <c r="AA204" s="3">
        <v>63</v>
      </c>
      <c r="AB204" s="3">
        <v>88</v>
      </c>
      <c r="AC204" s="3">
        <v>83</v>
      </c>
      <c r="AD204" s="3">
        <v>77</v>
      </c>
      <c r="AE204" s="3">
        <v>77</v>
      </c>
      <c r="AF204" s="4">
        <v>352</v>
      </c>
      <c r="AG204" s="3">
        <v>76</v>
      </c>
      <c r="AH204" s="3">
        <v>65</v>
      </c>
      <c r="AI204" s="3">
        <v>54</v>
      </c>
      <c r="AJ204" s="3">
        <v>72</v>
      </c>
      <c r="AK204" s="3">
        <v>85</v>
      </c>
      <c r="AL204" s="4">
        <v>294</v>
      </c>
      <c r="AM204" s="3">
        <v>61</v>
      </c>
      <c r="AN204" s="3">
        <v>58</v>
      </c>
      <c r="AO204" s="3">
        <v>56</v>
      </c>
      <c r="AP204" s="3">
        <v>83</v>
      </c>
      <c r="AQ204" s="3">
        <v>36</v>
      </c>
      <c r="AR204" s="4">
        <v>380</v>
      </c>
      <c r="AS204" s="3">
        <v>86</v>
      </c>
      <c r="AT204" s="3">
        <v>64</v>
      </c>
      <c r="AU204" s="3">
        <v>70</v>
      </c>
      <c r="AV204" s="3">
        <v>81</v>
      </c>
      <c r="AW204" s="3">
        <v>79</v>
      </c>
      <c r="AX204" s="5">
        <f>SUM(fifa21_raw_data_v2[[#This Row],[Aggression]:[Composure]])</f>
        <v>422</v>
      </c>
      <c r="AY204" s="3">
        <v>58</v>
      </c>
      <c r="AZ204" s="3">
        <v>50</v>
      </c>
      <c r="BA204" s="3">
        <v>89</v>
      </c>
      <c r="BB204" s="3">
        <v>75</v>
      </c>
      <c r="BC204" s="3">
        <v>67</v>
      </c>
      <c r="BD204" s="3">
        <v>83</v>
      </c>
      <c r="BE204" s="5">
        <v>102</v>
      </c>
      <c r="BF204" s="3">
        <v>58</v>
      </c>
      <c r="BG204" s="3">
        <v>28</v>
      </c>
      <c r="BH204" s="3">
        <v>16</v>
      </c>
      <c r="BI204" s="5">
        <v>63</v>
      </c>
      <c r="BJ204" s="3">
        <v>9</v>
      </c>
      <c r="BK204" s="3">
        <v>11</v>
      </c>
      <c r="BL204" s="3">
        <v>13</v>
      </c>
      <c r="BM204" s="3">
        <v>15</v>
      </c>
      <c r="BN204" s="3">
        <v>15</v>
      </c>
      <c r="BO20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1</v>
      </c>
      <c r="BP204" s="3">
        <v>408</v>
      </c>
      <c r="BQ204" s="3">
        <v>59</v>
      </c>
      <c r="BR204" s="3">
        <v>84</v>
      </c>
      <c r="BS204" s="3">
        <v>71</v>
      </c>
      <c r="BT204" s="3">
        <v>75</v>
      </c>
      <c r="BU204" s="3">
        <v>46</v>
      </c>
      <c r="BV204" s="3">
        <v>73</v>
      </c>
      <c r="BW204" s="1" t="s">
        <v>1179</v>
      </c>
      <c r="BX204" s="3" t="s">
        <v>87</v>
      </c>
      <c r="BY204" s="3" t="s">
        <v>161</v>
      </c>
      <c r="BZ204" s="3" t="s">
        <v>85</v>
      </c>
      <c r="CA204" s="3" t="s">
        <v>85</v>
      </c>
      <c r="CB204" s="3" t="s">
        <v>106</v>
      </c>
    </row>
    <row r="205" spans="1:80" s="3" customFormat="1" x14ac:dyDescent="0.25">
      <c r="A205" s="2">
        <v>204</v>
      </c>
      <c r="B205" s="3">
        <v>178518</v>
      </c>
      <c r="C205" s="3" t="s">
        <v>1180</v>
      </c>
      <c r="D205" s="3" t="s">
        <v>1181</v>
      </c>
      <c r="E205" s="3" t="s">
        <v>1182</v>
      </c>
      <c r="F205" s="3" t="s">
        <v>1183</v>
      </c>
      <c r="G205" s="3" t="s">
        <v>113</v>
      </c>
      <c r="H205" s="3">
        <v>32</v>
      </c>
      <c r="I205" s="3">
        <v>83</v>
      </c>
      <c r="J205" s="3">
        <v>83</v>
      </c>
      <c r="K205" s="9" t="s">
        <v>76153</v>
      </c>
      <c r="L205" s="3" t="s">
        <v>76048</v>
      </c>
      <c r="M205" s="3" t="s">
        <v>625</v>
      </c>
      <c r="N205" s="3">
        <v>176</v>
      </c>
      <c r="O205" s="3">
        <f>CONVERT(fifa21_raw_data_v2[[#This Row],[Height (cm)]],"cm","ft")</f>
        <v>5.7742782152230978</v>
      </c>
      <c r="P205" s="3">
        <v>65</v>
      </c>
      <c r="Q205" s="3">
        <f t="shared" si="3"/>
        <v>143.3004704201704</v>
      </c>
      <c r="R205" s="3" t="s">
        <v>95</v>
      </c>
      <c r="S205" s="3">
        <v>85</v>
      </c>
      <c r="T205" s="3" t="s">
        <v>173</v>
      </c>
      <c r="U205" s="6">
        <v>43282</v>
      </c>
      <c r="V205" s="3" t="s">
        <v>76031</v>
      </c>
      <c r="W205" s="7">
        <v>29000000</v>
      </c>
      <c r="X205" s="7">
        <v>125000</v>
      </c>
      <c r="Y205" s="7">
        <v>34000000</v>
      </c>
      <c r="Z205" s="4">
        <v>367</v>
      </c>
      <c r="AA205" s="3">
        <v>73</v>
      </c>
      <c r="AB205" s="3">
        <v>75</v>
      </c>
      <c r="AC205" s="3">
        <v>59</v>
      </c>
      <c r="AD205" s="3">
        <v>85</v>
      </c>
      <c r="AE205" s="3">
        <v>75</v>
      </c>
      <c r="AF205" s="4">
        <v>390</v>
      </c>
      <c r="AG205" s="3">
        <v>83</v>
      </c>
      <c r="AH205" s="3">
        <v>73</v>
      </c>
      <c r="AI205" s="3">
        <v>68</v>
      </c>
      <c r="AJ205" s="3">
        <v>82</v>
      </c>
      <c r="AK205" s="3">
        <v>84</v>
      </c>
      <c r="AL205" s="4">
        <v>385</v>
      </c>
      <c r="AM205" s="3">
        <v>71</v>
      </c>
      <c r="AN205" s="3">
        <v>71</v>
      </c>
      <c r="AO205" s="3">
        <v>75</v>
      </c>
      <c r="AP205" s="3">
        <v>85</v>
      </c>
      <c r="AQ205" s="3">
        <v>83</v>
      </c>
      <c r="AR205" s="4">
        <v>413</v>
      </c>
      <c r="AS205" s="3">
        <v>86</v>
      </c>
      <c r="AT205" s="3">
        <v>74</v>
      </c>
      <c r="AU205" s="3">
        <v>89</v>
      </c>
      <c r="AV205" s="3">
        <v>75</v>
      </c>
      <c r="AW205" s="3">
        <v>89</v>
      </c>
      <c r="AX205" s="5">
        <f>SUM(fifa21_raw_data_v2[[#This Row],[Aggression]:[Composure]])</f>
        <v>485</v>
      </c>
      <c r="AY205" s="3">
        <v>88</v>
      </c>
      <c r="AZ205" s="3">
        <v>86</v>
      </c>
      <c r="BA205" s="3">
        <v>84</v>
      </c>
      <c r="BB205" s="3">
        <v>80</v>
      </c>
      <c r="BC205" s="3">
        <v>63</v>
      </c>
      <c r="BD205" s="3">
        <v>84</v>
      </c>
      <c r="BE205" s="5">
        <v>259</v>
      </c>
      <c r="BF205" s="3">
        <v>83</v>
      </c>
      <c r="BG205" s="3">
        <v>86</v>
      </c>
      <c r="BH205" s="3">
        <v>90</v>
      </c>
      <c r="BI205" s="5">
        <v>55</v>
      </c>
      <c r="BJ205" s="3">
        <v>11</v>
      </c>
      <c r="BK205" s="3">
        <v>11</v>
      </c>
      <c r="BL205" s="3">
        <v>14</v>
      </c>
      <c r="BM205" s="3">
        <v>8</v>
      </c>
      <c r="BN205" s="3">
        <v>11</v>
      </c>
      <c r="BO20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54</v>
      </c>
      <c r="BP205" s="3">
        <v>478</v>
      </c>
      <c r="BQ205" s="3">
        <v>71</v>
      </c>
      <c r="BR205" s="3">
        <v>80</v>
      </c>
      <c r="BS205" s="3">
        <v>80</v>
      </c>
      <c r="BT205" s="3">
        <v>83</v>
      </c>
      <c r="BU205" s="3">
        <v>83</v>
      </c>
      <c r="BV205" s="3">
        <v>81</v>
      </c>
      <c r="BW205" s="1" t="s">
        <v>620</v>
      </c>
      <c r="BX205" s="3" t="s">
        <v>106</v>
      </c>
      <c r="BY205" s="3" t="s">
        <v>197</v>
      </c>
      <c r="BZ205" s="3" t="s">
        <v>98</v>
      </c>
      <c r="CA205" s="3" t="s">
        <v>98</v>
      </c>
      <c r="CB205" s="3" t="s">
        <v>106</v>
      </c>
    </row>
    <row r="206" spans="1:80" s="3" customFormat="1" x14ac:dyDescent="0.25">
      <c r="A206" s="2">
        <v>205</v>
      </c>
      <c r="B206" s="3">
        <v>176676</v>
      </c>
      <c r="C206" s="3" t="s">
        <v>1184</v>
      </c>
      <c r="D206" s="3" t="s">
        <v>1185</v>
      </c>
      <c r="E206" s="3" t="s">
        <v>1186</v>
      </c>
      <c r="F206" s="3" t="s">
        <v>1187</v>
      </c>
      <c r="G206" s="3" t="s">
        <v>121</v>
      </c>
      <c r="H206" s="3">
        <v>32</v>
      </c>
      <c r="I206" s="3">
        <v>83</v>
      </c>
      <c r="J206" s="3">
        <v>83</v>
      </c>
      <c r="K206" s="9" t="s">
        <v>76151</v>
      </c>
      <c r="L206" s="3" t="s">
        <v>76127</v>
      </c>
      <c r="M206" s="3" t="s">
        <v>290</v>
      </c>
      <c r="N206" s="3">
        <v>174</v>
      </c>
      <c r="O206" s="3">
        <f>CONVERT(fifa21_raw_data_v2[[#This Row],[Height (cm)]],"cm","ft")</f>
        <v>5.7086614173228352</v>
      </c>
      <c r="P206" s="3">
        <v>75</v>
      </c>
      <c r="Q206" s="3">
        <f t="shared" si="3"/>
        <v>165.34669663865816</v>
      </c>
      <c r="R206" s="3" t="s">
        <v>81</v>
      </c>
      <c r="S206" s="3">
        <v>83</v>
      </c>
      <c r="T206" s="3" t="s">
        <v>290</v>
      </c>
      <c r="U206" s="6">
        <v>39083</v>
      </c>
      <c r="V206" s="3" t="s">
        <v>76031</v>
      </c>
      <c r="W206" s="7">
        <v>25000000</v>
      </c>
      <c r="X206" s="7">
        <v>170000</v>
      </c>
      <c r="Y206" s="7">
        <v>32799999.999999996</v>
      </c>
      <c r="Z206" s="4">
        <v>374</v>
      </c>
      <c r="AA206" s="3">
        <v>84</v>
      </c>
      <c r="AB206" s="3">
        <v>73</v>
      </c>
      <c r="AC206" s="3">
        <v>73</v>
      </c>
      <c r="AD206" s="3">
        <v>81</v>
      </c>
      <c r="AE206" s="3">
        <v>63</v>
      </c>
      <c r="AF206" s="4">
        <v>408</v>
      </c>
      <c r="AG206" s="3">
        <v>89</v>
      </c>
      <c r="AH206" s="3">
        <v>84</v>
      </c>
      <c r="AI206" s="3">
        <v>67</v>
      </c>
      <c r="AJ206" s="3">
        <v>77</v>
      </c>
      <c r="AK206" s="3">
        <v>91</v>
      </c>
      <c r="AL206" s="4">
        <v>409</v>
      </c>
      <c r="AM206" s="3">
        <v>81</v>
      </c>
      <c r="AN206" s="3">
        <v>78</v>
      </c>
      <c r="AO206" s="3">
        <v>83</v>
      </c>
      <c r="AP206" s="3">
        <v>82</v>
      </c>
      <c r="AQ206" s="3">
        <v>85</v>
      </c>
      <c r="AR206" s="4">
        <v>377</v>
      </c>
      <c r="AS206" s="3">
        <v>81</v>
      </c>
      <c r="AT206" s="3">
        <v>76</v>
      </c>
      <c r="AU206" s="3">
        <v>74</v>
      </c>
      <c r="AV206" s="3">
        <v>76</v>
      </c>
      <c r="AW206" s="3">
        <v>70</v>
      </c>
      <c r="AX206" s="5">
        <f>SUM(fifa21_raw_data_v2[[#This Row],[Aggression]:[Composure]])</f>
        <v>460</v>
      </c>
      <c r="AY206" s="3">
        <v>80</v>
      </c>
      <c r="AZ206" s="3">
        <v>80</v>
      </c>
      <c r="BA206" s="3">
        <v>81</v>
      </c>
      <c r="BB206" s="3">
        <v>78</v>
      </c>
      <c r="BC206" s="3">
        <v>59</v>
      </c>
      <c r="BD206" s="3">
        <v>82</v>
      </c>
      <c r="BE206" s="5">
        <v>227</v>
      </c>
      <c r="BF206" s="3">
        <v>71</v>
      </c>
      <c r="BG206" s="3">
        <v>77</v>
      </c>
      <c r="BH206" s="3">
        <v>79</v>
      </c>
      <c r="BI206" s="5">
        <v>36</v>
      </c>
      <c r="BJ206" s="3">
        <v>12</v>
      </c>
      <c r="BK206" s="3">
        <v>5</v>
      </c>
      <c r="BL206" s="3">
        <v>5</v>
      </c>
      <c r="BM206" s="3">
        <v>5</v>
      </c>
      <c r="BN206" s="3">
        <v>9</v>
      </c>
      <c r="BO20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91</v>
      </c>
      <c r="BP206" s="3">
        <v>472</v>
      </c>
      <c r="BQ206" s="3">
        <v>79</v>
      </c>
      <c r="BR206" s="3">
        <v>73</v>
      </c>
      <c r="BS206" s="3">
        <v>80</v>
      </c>
      <c r="BT206" s="3">
        <v>88</v>
      </c>
      <c r="BU206" s="3">
        <v>76</v>
      </c>
      <c r="BV206" s="3">
        <v>76</v>
      </c>
      <c r="BW206" s="1" t="s">
        <v>1188</v>
      </c>
      <c r="BX206" s="3" t="s">
        <v>83</v>
      </c>
      <c r="BY206" s="3" t="s">
        <v>97</v>
      </c>
      <c r="BZ206" s="3" t="s">
        <v>98</v>
      </c>
      <c r="CA206" s="3" t="s">
        <v>86</v>
      </c>
      <c r="CB206" s="3" t="s">
        <v>83</v>
      </c>
    </row>
    <row r="207" spans="1:80" s="3" customFormat="1" x14ac:dyDescent="0.25">
      <c r="A207" s="2">
        <v>206</v>
      </c>
      <c r="B207" s="3">
        <v>173731</v>
      </c>
      <c r="C207" s="3" t="s">
        <v>1189</v>
      </c>
      <c r="D207" s="3" t="s">
        <v>1190</v>
      </c>
      <c r="E207" s="3" t="s">
        <v>1191</v>
      </c>
      <c r="F207" s="3" t="s">
        <v>1192</v>
      </c>
      <c r="G207" s="3" t="s">
        <v>1193</v>
      </c>
      <c r="H207" s="3">
        <v>30</v>
      </c>
      <c r="I207" s="3">
        <v>83</v>
      </c>
      <c r="J207" s="3">
        <v>83</v>
      </c>
      <c r="K207" s="9" t="s">
        <v>76152</v>
      </c>
      <c r="L207" s="3" t="s">
        <v>76036</v>
      </c>
      <c r="M207" s="3" t="s">
        <v>82</v>
      </c>
      <c r="N207" s="3">
        <v>185</v>
      </c>
      <c r="O207" s="3">
        <f>CONVERT(fifa21_raw_data_v2[[#This Row],[Height (cm)]],"cm","ft")</f>
        <v>6.0695538057742784</v>
      </c>
      <c r="P207" s="3">
        <v>82</v>
      </c>
      <c r="Q207" s="3">
        <f t="shared" si="3"/>
        <v>180.77905499159959</v>
      </c>
      <c r="R207" s="3" t="s">
        <v>81</v>
      </c>
      <c r="S207" s="3">
        <v>83</v>
      </c>
      <c r="T207" s="3" t="s">
        <v>82</v>
      </c>
      <c r="U207" s="6">
        <v>41518</v>
      </c>
      <c r="V207" s="3" t="s">
        <v>1194</v>
      </c>
      <c r="W207" s="7">
        <v>35000000</v>
      </c>
      <c r="X207" s="7">
        <v>200000</v>
      </c>
      <c r="Y207" s="7">
        <v>0</v>
      </c>
      <c r="Z207" s="4">
        <v>417</v>
      </c>
      <c r="AA207" s="3">
        <v>87</v>
      </c>
      <c r="AB207" s="3">
        <v>81</v>
      </c>
      <c r="AC207" s="3">
        <v>84</v>
      </c>
      <c r="AD207" s="3">
        <v>80</v>
      </c>
      <c r="AE207" s="3">
        <v>85</v>
      </c>
      <c r="AF207" s="4">
        <v>419</v>
      </c>
      <c r="AG207" s="3">
        <v>80</v>
      </c>
      <c r="AH207" s="3">
        <v>90</v>
      </c>
      <c r="AI207" s="3">
        <v>87</v>
      </c>
      <c r="AJ207" s="3">
        <v>79</v>
      </c>
      <c r="AK207" s="3">
        <v>83</v>
      </c>
      <c r="AL207" s="4">
        <v>397</v>
      </c>
      <c r="AM207" s="3">
        <v>86</v>
      </c>
      <c r="AN207" s="3">
        <v>89</v>
      </c>
      <c r="AO207" s="3">
        <v>78</v>
      </c>
      <c r="AP207" s="3">
        <v>79</v>
      </c>
      <c r="AQ207" s="3">
        <v>65</v>
      </c>
      <c r="AR207" s="4">
        <v>405</v>
      </c>
      <c r="AS207" s="3">
        <v>90</v>
      </c>
      <c r="AT207" s="3">
        <v>82</v>
      </c>
      <c r="AU207" s="3">
        <v>69</v>
      </c>
      <c r="AV207" s="3">
        <v>77</v>
      </c>
      <c r="AW207" s="3">
        <v>87</v>
      </c>
      <c r="AX207" s="5">
        <f>SUM(fifa21_raw_data_v2[[#This Row],[Aggression]:[Composure]])</f>
        <v>447</v>
      </c>
      <c r="AY207" s="3">
        <v>65</v>
      </c>
      <c r="AZ207" s="3">
        <v>59</v>
      </c>
      <c r="BA207" s="3">
        <v>83</v>
      </c>
      <c r="BB207" s="3">
        <v>79</v>
      </c>
      <c r="BC207" s="3">
        <v>76</v>
      </c>
      <c r="BD207" s="3">
        <v>85</v>
      </c>
      <c r="BE207" s="5">
        <v>161</v>
      </c>
      <c r="BF207" s="3">
        <v>54</v>
      </c>
      <c r="BG207" s="3">
        <v>55</v>
      </c>
      <c r="BH207" s="3">
        <v>52</v>
      </c>
      <c r="BI207" s="5">
        <v>52</v>
      </c>
      <c r="BJ207" s="3">
        <v>15</v>
      </c>
      <c r="BK207" s="3">
        <v>15</v>
      </c>
      <c r="BL207" s="3">
        <v>11</v>
      </c>
      <c r="BM207" s="3">
        <v>5</v>
      </c>
      <c r="BN207" s="3">
        <v>6</v>
      </c>
      <c r="BO20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98</v>
      </c>
      <c r="BP207" s="3">
        <v>465</v>
      </c>
      <c r="BQ207" s="3">
        <v>88</v>
      </c>
      <c r="BR207" s="3">
        <v>84</v>
      </c>
      <c r="BS207" s="3">
        <v>82</v>
      </c>
      <c r="BT207" s="3">
        <v>80</v>
      </c>
      <c r="BU207" s="3">
        <v>58</v>
      </c>
      <c r="BV207" s="3">
        <v>73</v>
      </c>
      <c r="BW207" s="1" t="s">
        <v>880</v>
      </c>
      <c r="BX207" s="3" t="s">
        <v>106</v>
      </c>
      <c r="BY207" s="3" t="s">
        <v>84</v>
      </c>
      <c r="BZ207" s="3" t="s">
        <v>85</v>
      </c>
      <c r="CA207" s="3" t="s">
        <v>85</v>
      </c>
      <c r="CB207" s="3" t="s">
        <v>83</v>
      </c>
    </row>
    <row r="208" spans="1:80" s="3" customFormat="1" x14ac:dyDescent="0.25">
      <c r="A208" s="2">
        <v>207</v>
      </c>
      <c r="B208" s="3">
        <v>178562</v>
      </c>
      <c r="C208" s="3" t="s">
        <v>1195</v>
      </c>
      <c r="D208" s="3" t="s">
        <v>1196</v>
      </c>
      <c r="E208" s="3" t="s">
        <v>1197</v>
      </c>
      <c r="F208" s="3" t="s">
        <v>1198</v>
      </c>
      <c r="G208" s="3" t="s">
        <v>79</v>
      </c>
      <c r="H208" s="3">
        <v>32</v>
      </c>
      <c r="I208" s="3">
        <v>83</v>
      </c>
      <c r="J208" s="3">
        <v>83</v>
      </c>
      <c r="K208" s="9" t="s">
        <v>76192</v>
      </c>
      <c r="L208" s="3" t="s">
        <v>76042</v>
      </c>
      <c r="M208" s="3" t="s">
        <v>399</v>
      </c>
      <c r="N208" s="3">
        <v>174</v>
      </c>
      <c r="O208" s="3">
        <f>CONVERT(fifa21_raw_data_v2[[#This Row],[Height (cm)]],"cm","ft")</f>
        <v>5.7086614173228352</v>
      </c>
      <c r="P208" s="3">
        <v>71</v>
      </c>
      <c r="Q208" s="3">
        <f t="shared" si="3"/>
        <v>156.52820615126308</v>
      </c>
      <c r="R208" s="3" t="s">
        <v>95</v>
      </c>
      <c r="S208" s="3">
        <v>83</v>
      </c>
      <c r="T208" s="3" t="s">
        <v>259</v>
      </c>
      <c r="U208" s="6">
        <v>44065</v>
      </c>
      <c r="V208" s="3" t="s">
        <v>76031</v>
      </c>
      <c r="W208" s="7">
        <v>28500000</v>
      </c>
      <c r="X208" s="7">
        <v>55000</v>
      </c>
      <c r="Y208" s="7">
        <v>33200000.000000004</v>
      </c>
      <c r="Z208" s="4">
        <v>356</v>
      </c>
      <c r="AA208" s="3">
        <v>80</v>
      </c>
      <c r="AB208" s="3">
        <v>71</v>
      </c>
      <c r="AC208" s="3">
        <v>55</v>
      </c>
      <c r="AD208" s="3">
        <v>85</v>
      </c>
      <c r="AE208" s="3">
        <v>65</v>
      </c>
      <c r="AF208" s="4">
        <v>415</v>
      </c>
      <c r="AG208" s="3">
        <v>83</v>
      </c>
      <c r="AH208" s="3">
        <v>83</v>
      </c>
      <c r="AI208" s="3">
        <v>81</v>
      </c>
      <c r="AJ208" s="3">
        <v>84</v>
      </c>
      <c r="AK208" s="3">
        <v>84</v>
      </c>
      <c r="AL208" s="4">
        <v>363</v>
      </c>
      <c r="AM208" s="3">
        <v>65</v>
      </c>
      <c r="AN208" s="3">
        <v>61</v>
      </c>
      <c r="AO208" s="3">
        <v>76</v>
      </c>
      <c r="AP208" s="3">
        <v>81</v>
      </c>
      <c r="AQ208" s="3">
        <v>80</v>
      </c>
      <c r="AR208" s="4">
        <v>349</v>
      </c>
      <c r="AS208" s="3">
        <v>76</v>
      </c>
      <c r="AT208" s="3">
        <v>56</v>
      </c>
      <c r="AU208" s="3">
        <v>69</v>
      </c>
      <c r="AV208" s="3">
        <v>67</v>
      </c>
      <c r="AW208" s="3">
        <v>81</v>
      </c>
      <c r="AX208" s="5">
        <f>SUM(fifa21_raw_data_v2[[#This Row],[Aggression]:[Composure]])</f>
        <v>480</v>
      </c>
      <c r="AY208" s="3">
        <v>83</v>
      </c>
      <c r="AZ208" s="3">
        <v>79</v>
      </c>
      <c r="BA208" s="3">
        <v>75</v>
      </c>
      <c r="BB208" s="3">
        <v>85</v>
      </c>
      <c r="BC208" s="3">
        <v>78</v>
      </c>
      <c r="BD208" s="3">
        <v>80</v>
      </c>
      <c r="BE208" s="5">
        <v>233</v>
      </c>
      <c r="BF208" s="3">
        <v>80</v>
      </c>
      <c r="BG208" s="3">
        <v>77</v>
      </c>
      <c r="BH208" s="3">
        <v>76</v>
      </c>
      <c r="BI208" s="5">
        <v>45</v>
      </c>
      <c r="BJ208" s="3">
        <v>13</v>
      </c>
      <c r="BK208" s="3">
        <v>8</v>
      </c>
      <c r="BL208" s="3">
        <v>7</v>
      </c>
      <c r="BM208" s="3">
        <v>7</v>
      </c>
      <c r="BN208" s="3">
        <v>10</v>
      </c>
      <c r="BO20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1</v>
      </c>
      <c r="BP208" s="3">
        <v>449</v>
      </c>
      <c r="BQ208" s="3">
        <v>63</v>
      </c>
      <c r="BR208" s="3">
        <v>74</v>
      </c>
      <c r="BS208" s="3">
        <v>84</v>
      </c>
      <c r="BT208" s="3">
        <v>82</v>
      </c>
      <c r="BU208" s="3">
        <v>76</v>
      </c>
      <c r="BV208" s="3">
        <v>70</v>
      </c>
      <c r="BW208" s="1" t="s">
        <v>610</v>
      </c>
      <c r="BX208" s="3" t="s">
        <v>83</v>
      </c>
      <c r="BY208" s="3" t="s">
        <v>84</v>
      </c>
      <c r="BZ208" s="3" t="s">
        <v>98</v>
      </c>
      <c r="CA208" s="3" t="s">
        <v>85</v>
      </c>
      <c r="CB208" s="3" t="s">
        <v>106</v>
      </c>
    </row>
    <row r="209" spans="1:80" s="3" customFormat="1" x14ac:dyDescent="0.25">
      <c r="A209" s="2">
        <v>208</v>
      </c>
      <c r="B209" s="3">
        <v>172871</v>
      </c>
      <c r="C209" s="3" t="s">
        <v>1199</v>
      </c>
      <c r="D209" s="3" t="s">
        <v>1200</v>
      </c>
      <c r="E209" s="3" t="s">
        <v>1201</v>
      </c>
      <c r="F209" s="3" t="s">
        <v>1202</v>
      </c>
      <c r="G209" s="3" t="s">
        <v>113</v>
      </c>
      <c r="H209" s="3">
        <v>33</v>
      </c>
      <c r="I209" s="3">
        <v>83</v>
      </c>
      <c r="J209" s="3">
        <v>83</v>
      </c>
      <c r="K209" s="9" t="s">
        <v>76169</v>
      </c>
      <c r="L209" s="3" t="s">
        <v>76042</v>
      </c>
      <c r="M209" s="3" t="s">
        <v>798</v>
      </c>
      <c r="N209" s="3">
        <v>189</v>
      </c>
      <c r="O209" s="3">
        <f>CONVERT(fifa21_raw_data_v2[[#This Row],[Height (cm)]],"cm","ft")</f>
        <v>6.2007874015748028</v>
      </c>
      <c r="P209" s="3">
        <v>86</v>
      </c>
      <c r="Q209" s="3">
        <f t="shared" si="3"/>
        <v>189.5975454789947</v>
      </c>
      <c r="R209" s="3" t="s">
        <v>81</v>
      </c>
      <c r="S209" s="3">
        <v>83</v>
      </c>
      <c r="T209" s="3" t="s">
        <v>160</v>
      </c>
      <c r="U209" s="6">
        <v>44057</v>
      </c>
      <c r="V209" s="3" t="s">
        <v>76031</v>
      </c>
      <c r="W209" s="7">
        <v>17500000</v>
      </c>
      <c r="X209" s="7">
        <v>21000</v>
      </c>
      <c r="Y209" s="7">
        <v>24000000</v>
      </c>
      <c r="Z209" s="4">
        <v>331</v>
      </c>
      <c r="AA209" s="3">
        <v>70</v>
      </c>
      <c r="AB209" s="3">
        <v>54</v>
      </c>
      <c r="AC209" s="3">
        <v>78</v>
      </c>
      <c r="AD209" s="3">
        <v>77</v>
      </c>
      <c r="AE209" s="3">
        <v>52</v>
      </c>
      <c r="AF209" s="4">
        <v>356</v>
      </c>
      <c r="AG209" s="3">
        <v>70</v>
      </c>
      <c r="AH209" s="3">
        <v>66</v>
      </c>
      <c r="AI209" s="3">
        <v>70</v>
      </c>
      <c r="AJ209" s="3">
        <v>73</v>
      </c>
      <c r="AK209" s="3">
        <v>77</v>
      </c>
      <c r="AL209" s="4">
        <v>314</v>
      </c>
      <c r="AM209" s="3">
        <v>55</v>
      </c>
      <c r="AN209" s="3">
        <v>61</v>
      </c>
      <c r="AO209" s="3">
        <v>56</v>
      </c>
      <c r="AP209" s="3">
        <v>82</v>
      </c>
      <c r="AQ209" s="3">
        <v>60</v>
      </c>
      <c r="AR209" s="4">
        <v>380</v>
      </c>
      <c r="AS209" s="3">
        <v>80</v>
      </c>
      <c r="AT209" s="3">
        <v>83</v>
      </c>
      <c r="AU209" s="3">
        <v>72</v>
      </c>
      <c r="AV209" s="3">
        <v>79</v>
      </c>
      <c r="AW209" s="3">
        <v>66</v>
      </c>
      <c r="AX209" s="5">
        <f>SUM(fifa21_raw_data_v2[[#This Row],[Aggression]:[Composure]])</f>
        <v>438</v>
      </c>
      <c r="AY209" s="3">
        <v>84</v>
      </c>
      <c r="AZ209" s="3">
        <v>85</v>
      </c>
      <c r="BA209" s="3">
        <v>56</v>
      </c>
      <c r="BB209" s="3">
        <v>66</v>
      </c>
      <c r="BC209" s="3">
        <v>66</v>
      </c>
      <c r="BD209" s="3">
        <v>81</v>
      </c>
      <c r="BE209" s="5">
        <v>257</v>
      </c>
      <c r="BF209" s="3">
        <v>86</v>
      </c>
      <c r="BG209" s="3">
        <v>85</v>
      </c>
      <c r="BH209" s="3">
        <v>86</v>
      </c>
      <c r="BI209" s="5">
        <v>44</v>
      </c>
      <c r="BJ209" s="3">
        <v>6</v>
      </c>
      <c r="BK209" s="3">
        <v>10</v>
      </c>
      <c r="BL209" s="3">
        <v>9</v>
      </c>
      <c r="BM209" s="3">
        <v>12</v>
      </c>
      <c r="BN209" s="3">
        <v>7</v>
      </c>
      <c r="BO20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20</v>
      </c>
      <c r="BP209" s="3">
        <v>426</v>
      </c>
      <c r="BQ209" s="3">
        <v>58</v>
      </c>
      <c r="BR209" s="3">
        <v>62</v>
      </c>
      <c r="BS209" s="3">
        <v>72</v>
      </c>
      <c r="BT209" s="3">
        <v>71</v>
      </c>
      <c r="BU209" s="3">
        <v>85</v>
      </c>
      <c r="BV209" s="3">
        <v>78</v>
      </c>
      <c r="BW209" s="1" t="s">
        <v>578</v>
      </c>
      <c r="BX209" s="3" t="s">
        <v>106</v>
      </c>
      <c r="BY209" s="3" t="s">
        <v>197</v>
      </c>
      <c r="BZ209" s="3" t="s">
        <v>98</v>
      </c>
      <c r="CA209" s="3" t="s">
        <v>98</v>
      </c>
      <c r="CB209" s="3" t="s">
        <v>106</v>
      </c>
    </row>
    <row r="210" spans="1:80" s="3" customFormat="1" x14ac:dyDescent="0.25">
      <c r="A210" s="2">
        <v>209</v>
      </c>
      <c r="B210" s="3">
        <v>163705</v>
      </c>
      <c r="C210" s="3" t="s">
        <v>1203</v>
      </c>
      <c r="D210" s="3" t="s">
        <v>1204</v>
      </c>
      <c r="E210" s="3" t="s">
        <v>1205</v>
      </c>
      <c r="F210" s="3" t="s">
        <v>1206</v>
      </c>
      <c r="G210" s="3" t="s">
        <v>146</v>
      </c>
      <c r="H210" s="3">
        <v>35</v>
      </c>
      <c r="I210" s="3">
        <v>83</v>
      </c>
      <c r="J210" s="3">
        <v>83</v>
      </c>
      <c r="K210" s="9" t="s">
        <v>76193</v>
      </c>
      <c r="L210" s="3" t="s">
        <v>76080</v>
      </c>
      <c r="M210" s="3" t="s">
        <v>105</v>
      </c>
      <c r="N210" s="3">
        <v>185</v>
      </c>
      <c r="O210" s="3">
        <f>CONVERT(fifa21_raw_data_v2[[#This Row],[Height (cm)]],"cm","ft")</f>
        <v>6.0695538057742784</v>
      </c>
      <c r="P210" s="3">
        <v>82</v>
      </c>
      <c r="Q210" s="3">
        <f t="shared" si="3"/>
        <v>180.77905499159959</v>
      </c>
      <c r="R210" s="3" t="s">
        <v>95</v>
      </c>
      <c r="S210" s="3">
        <v>83</v>
      </c>
      <c r="T210" s="3" t="s">
        <v>105</v>
      </c>
      <c r="U210" s="6">
        <v>42927</v>
      </c>
      <c r="V210" s="3" t="s">
        <v>76031</v>
      </c>
      <c r="W210" s="7">
        <v>4000000</v>
      </c>
      <c r="X210" s="7">
        <v>28000</v>
      </c>
      <c r="Y210" s="7">
        <v>13300000</v>
      </c>
      <c r="Z210" s="4">
        <v>99</v>
      </c>
      <c r="AA210" s="3">
        <v>14</v>
      </c>
      <c r="AB210" s="3">
        <v>13</v>
      </c>
      <c r="AC210" s="3">
        <v>13</v>
      </c>
      <c r="AD210" s="3">
        <v>46</v>
      </c>
      <c r="AE210" s="3">
        <v>13</v>
      </c>
      <c r="AF210" s="4">
        <v>107</v>
      </c>
      <c r="AG210" s="3">
        <v>19</v>
      </c>
      <c r="AH210" s="3">
        <v>13</v>
      </c>
      <c r="AI210" s="3">
        <v>12</v>
      </c>
      <c r="AJ210" s="3">
        <v>36</v>
      </c>
      <c r="AK210" s="3">
        <v>27</v>
      </c>
      <c r="AL210" s="4">
        <v>266</v>
      </c>
      <c r="AM210" s="3">
        <v>53</v>
      </c>
      <c r="AN210" s="3">
        <v>43</v>
      </c>
      <c r="AO210" s="3">
        <v>52</v>
      </c>
      <c r="AP210" s="3">
        <v>82</v>
      </c>
      <c r="AQ210" s="3">
        <v>36</v>
      </c>
      <c r="AR210" s="4">
        <v>232</v>
      </c>
      <c r="AS210" s="3">
        <v>59</v>
      </c>
      <c r="AT210" s="3">
        <v>74</v>
      </c>
      <c r="AU210" s="3">
        <v>31</v>
      </c>
      <c r="AV210" s="3">
        <v>61</v>
      </c>
      <c r="AW210" s="3">
        <v>7</v>
      </c>
      <c r="AX210" s="5">
        <f>SUM(fifa21_raw_data_v2[[#This Row],[Aggression]:[Composure]])</f>
        <v>201</v>
      </c>
      <c r="AY210" s="3">
        <v>37</v>
      </c>
      <c r="AZ210" s="3">
        <v>23</v>
      </c>
      <c r="BA210" s="3">
        <v>11</v>
      </c>
      <c r="BB210" s="3">
        <v>55</v>
      </c>
      <c r="BC210" s="3">
        <v>11</v>
      </c>
      <c r="BD210" s="3">
        <v>64</v>
      </c>
      <c r="BE210" s="5">
        <v>41</v>
      </c>
      <c r="BF210" s="3">
        <v>13</v>
      </c>
      <c r="BG210" s="3">
        <v>15</v>
      </c>
      <c r="BH210" s="3">
        <v>13</v>
      </c>
      <c r="BI210" s="5">
        <v>405</v>
      </c>
      <c r="BJ210" s="3">
        <v>81</v>
      </c>
      <c r="BK210" s="3">
        <v>81</v>
      </c>
      <c r="BL210" s="3">
        <v>78</v>
      </c>
      <c r="BM210" s="3">
        <v>81</v>
      </c>
      <c r="BN210" s="3">
        <v>84</v>
      </c>
      <c r="BO21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51</v>
      </c>
      <c r="BP210" s="3">
        <v>453</v>
      </c>
      <c r="BQ210" s="3">
        <v>81</v>
      </c>
      <c r="BR210" s="3">
        <v>81</v>
      </c>
      <c r="BS210" s="3">
        <v>78</v>
      </c>
      <c r="BT210" s="3">
        <v>84</v>
      </c>
      <c r="BU210" s="3">
        <v>48</v>
      </c>
      <c r="BV210" s="3">
        <v>81</v>
      </c>
      <c r="BW210" s="1" t="s">
        <v>1207</v>
      </c>
      <c r="BX210" s="3" t="s">
        <v>106</v>
      </c>
      <c r="BY210" s="3" t="s">
        <v>107</v>
      </c>
      <c r="BZ210" s="3" t="s">
        <v>85</v>
      </c>
      <c r="CA210" s="3" t="s">
        <v>85</v>
      </c>
      <c r="CB210" s="3" t="s">
        <v>106</v>
      </c>
    </row>
    <row r="211" spans="1:80" s="3" customFormat="1" x14ac:dyDescent="0.25">
      <c r="A211" s="2">
        <v>210</v>
      </c>
      <c r="B211" s="3">
        <v>41236</v>
      </c>
      <c r="C211" s="3" t="s">
        <v>1208</v>
      </c>
      <c r="D211" s="3" t="s">
        <v>1209</v>
      </c>
      <c r="E211" s="3" t="s">
        <v>1210</v>
      </c>
      <c r="F211" s="3" t="s">
        <v>1211</v>
      </c>
      <c r="G211" s="3" t="s">
        <v>1212</v>
      </c>
      <c r="H211" s="3">
        <v>38</v>
      </c>
      <c r="I211" s="3">
        <v>83</v>
      </c>
      <c r="J211" s="3">
        <v>83</v>
      </c>
      <c r="K211" s="9" t="s">
        <v>76164</v>
      </c>
      <c r="L211" s="3" t="s">
        <v>76046</v>
      </c>
      <c r="M211" s="3" t="s">
        <v>96</v>
      </c>
      <c r="N211" s="3">
        <v>195</v>
      </c>
      <c r="O211" s="3">
        <f>CONVERT(fifa21_raw_data_v2[[#This Row],[Height (cm)]],"cm","ft")</f>
        <v>6.3976377952755916</v>
      </c>
      <c r="P211" s="3">
        <v>95</v>
      </c>
      <c r="Q211" s="3">
        <f t="shared" si="3"/>
        <v>209.43914907563368</v>
      </c>
      <c r="R211" s="3" t="s">
        <v>95</v>
      </c>
      <c r="S211" s="3">
        <v>83</v>
      </c>
      <c r="T211" s="3" t="s">
        <v>96</v>
      </c>
      <c r="U211" s="6">
        <v>43832</v>
      </c>
      <c r="V211" s="3" t="s">
        <v>76031</v>
      </c>
      <c r="W211" s="7">
        <v>12500000</v>
      </c>
      <c r="X211" s="7">
        <v>49000</v>
      </c>
      <c r="Y211" s="7">
        <v>16200000</v>
      </c>
      <c r="Z211" s="4">
        <v>400</v>
      </c>
      <c r="AA211" s="3">
        <v>68</v>
      </c>
      <c r="AB211" s="3">
        <v>86</v>
      </c>
      <c r="AC211" s="3">
        <v>80</v>
      </c>
      <c r="AD211" s="3">
        <v>78</v>
      </c>
      <c r="AE211" s="3">
        <v>88</v>
      </c>
      <c r="AF211" s="4">
        <v>397</v>
      </c>
      <c r="AG211" s="3">
        <v>80</v>
      </c>
      <c r="AH211" s="3">
        <v>80</v>
      </c>
      <c r="AI211" s="3">
        <v>78</v>
      </c>
      <c r="AJ211" s="3">
        <v>73</v>
      </c>
      <c r="AK211" s="3">
        <v>86</v>
      </c>
      <c r="AL211" s="4">
        <v>297</v>
      </c>
      <c r="AM211" s="3">
        <v>53</v>
      </c>
      <c r="AN211" s="3">
        <v>52</v>
      </c>
      <c r="AO211" s="3">
        <v>71</v>
      </c>
      <c r="AP211" s="3">
        <v>82</v>
      </c>
      <c r="AQ211" s="3">
        <v>39</v>
      </c>
      <c r="AR211" s="4">
        <v>386</v>
      </c>
      <c r="AS211" s="3">
        <v>90</v>
      </c>
      <c r="AT211" s="3">
        <v>67</v>
      </c>
      <c r="AU211" s="3">
        <v>54</v>
      </c>
      <c r="AV211" s="3">
        <v>87</v>
      </c>
      <c r="AW211" s="3">
        <v>88</v>
      </c>
      <c r="AX211" s="5">
        <f>SUM(fifa21_raw_data_v2[[#This Row],[Aggression]:[Composure]])</f>
        <v>458</v>
      </c>
      <c r="AY211" s="3">
        <v>84</v>
      </c>
      <c r="AZ211" s="3">
        <v>20</v>
      </c>
      <c r="BA211" s="3">
        <v>91</v>
      </c>
      <c r="BB211" s="3">
        <v>84</v>
      </c>
      <c r="BC211" s="3">
        <v>89</v>
      </c>
      <c r="BD211" s="3">
        <v>90</v>
      </c>
      <c r="BE211" s="5">
        <v>89</v>
      </c>
      <c r="BF211" s="3">
        <v>28</v>
      </c>
      <c r="BG211" s="3">
        <v>37</v>
      </c>
      <c r="BH211" s="3">
        <v>24</v>
      </c>
      <c r="BI211" s="5">
        <v>59</v>
      </c>
      <c r="BJ211" s="3">
        <v>13</v>
      </c>
      <c r="BK211" s="3">
        <v>15</v>
      </c>
      <c r="BL211" s="3">
        <v>10</v>
      </c>
      <c r="BM211" s="3">
        <v>9</v>
      </c>
      <c r="BN211" s="3">
        <v>12</v>
      </c>
      <c r="BO21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6</v>
      </c>
      <c r="BP211" s="3">
        <v>407</v>
      </c>
      <c r="BQ211" s="3">
        <v>52</v>
      </c>
      <c r="BR211" s="3">
        <v>88</v>
      </c>
      <c r="BS211" s="3">
        <v>77</v>
      </c>
      <c r="BT211" s="3">
        <v>79</v>
      </c>
      <c r="BU211" s="3">
        <v>34</v>
      </c>
      <c r="BV211" s="3">
        <v>77</v>
      </c>
      <c r="BW211" s="1" t="s">
        <v>1213</v>
      </c>
      <c r="BX211" s="3" t="s">
        <v>83</v>
      </c>
      <c r="BY211" s="3" t="s">
        <v>97</v>
      </c>
      <c r="BZ211" s="3" t="s">
        <v>85</v>
      </c>
      <c r="CA211" s="3" t="s">
        <v>86</v>
      </c>
      <c r="CB211" s="3" t="s">
        <v>87</v>
      </c>
    </row>
    <row r="212" spans="1:80" s="3" customFormat="1" x14ac:dyDescent="0.25">
      <c r="A212" s="2">
        <v>211</v>
      </c>
      <c r="B212" s="3">
        <v>169416</v>
      </c>
      <c r="C212" s="3" t="s">
        <v>1214</v>
      </c>
      <c r="D212" s="3" t="s">
        <v>1215</v>
      </c>
      <c r="E212" s="3" t="s">
        <v>1216</v>
      </c>
      <c r="F212" s="3" t="s">
        <v>1217</v>
      </c>
      <c r="G212" s="3" t="s">
        <v>755</v>
      </c>
      <c r="H212" s="3">
        <v>31</v>
      </c>
      <c r="I212" s="3">
        <v>83</v>
      </c>
      <c r="J212" s="3">
        <v>83</v>
      </c>
      <c r="K212" s="9" t="s">
        <v>76194</v>
      </c>
      <c r="L212" s="3" t="s">
        <v>76048</v>
      </c>
      <c r="M212" s="3" t="s">
        <v>1218</v>
      </c>
      <c r="N212" s="3">
        <v>177</v>
      </c>
      <c r="O212" s="3">
        <f>CONVERT(fifa21_raw_data_v2[[#This Row],[Height (cm)]],"cm","ft")</f>
        <v>5.8070866141732278</v>
      </c>
      <c r="P212" s="3">
        <v>77</v>
      </c>
      <c r="Q212" s="3">
        <f t="shared" si="3"/>
        <v>169.75594188235573</v>
      </c>
      <c r="R212" s="3" t="s">
        <v>81</v>
      </c>
      <c r="S212" s="3">
        <v>83</v>
      </c>
      <c r="T212" s="3" t="s">
        <v>82</v>
      </c>
      <c r="U212" s="6">
        <v>43101</v>
      </c>
      <c r="V212" s="3" t="s">
        <v>76031</v>
      </c>
      <c r="W212" s="7">
        <v>30000000</v>
      </c>
      <c r="X212" s="7">
        <v>17000</v>
      </c>
      <c r="Y212" s="7">
        <v>33800000</v>
      </c>
      <c r="Z212" s="4">
        <v>393</v>
      </c>
      <c r="AA212" s="3">
        <v>78</v>
      </c>
      <c r="AB212" s="3">
        <v>85</v>
      </c>
      <c r="AC212" s="3">
        <v>67</v>
      </c>
      <c r="AD212" s="3">
        <v>81</v>
      </c>
      <c r="AE212" s="3">
        <v>82</v>
      </c>
      <c r="AF212" s="4">
        <v>390</v>
      </c>
      <c r="AG212" s="3">
        <v>84</v>
      </c>
      <c r="AH212" s="3">
        <v>84</v>
      </c>
      <c r="AI212" s="3">
        <v>71</v>
      </c>
      <c r="AJ212" s="3">
        <v>66</v>
      </c>
      <c r="AK212" s="3">
        <v>85</v>
      </c>
      <c r="AL212" s="4">
        <v>405</v>
      </c>
      <c r="AM212" s="3">
        <v>80</v>
      </c>
      <c r="AN212" s="3">
        <v>80</v>
      </c>
      <c r="AO212" s="3">
        <v>81</v>
      </c>
      <c r="AP212" s="3">
        <v>83</v>
      </c>
      <c r="AQ212" s="3">
        <v>81</v>
      </c>
      <c r="AR212" s="4">
        <v>366</v>
      </c>
      <c r="AS212" s="3">
        <v>76</v>
      </c>
      <c r="AT212" s="3">
        <v>65</v>
      </c>
      <c r="AU212" s="3">
        <v>74</v>
      </c>
      <c r="AV212" s="3">
        <v>67</v>
      </c>
      <c r="AW212" s="3">
        <v>84</v>
      </c>
      <c r="AX212" s="5">
        <f>SUM(fifa21_raw_data_v2[[#This Row],[Aggression]:[Composure]])</f>
        <v>414</v>
      </c>
      <c r="AY212" s="3">
        <v>57</v>
      </c>
      <c r="AZ212" s="3">
        <v>37</v>
      </c>
      <c r="BA212" s="3">
        <v>84</v>
      </c>
      <c r="BB212" s="3">
        <v>81</v>
      </c>
      <c r="BC212" s="3">
        <v>72</v>
      </c>
      <c r="BD212" s="3">
        <v>83</v>
      </c>
      <c r="BE212" s="5">
        <v>67</v>
      </c>
      <c r="BF212" s="3">
        <v>31</v>
      </c>
      <c r="BG212" s="3">
        <v>22</v>
      </c>
      <c r="BH212" s="3">
        <v>14</v>
      </c>
      <c r="BI212" s="5">
        <v>53</v>
      </c>
      <c r="BJ212" s="3">
        <v>8</v>
      </c>
      <c r="BK212" s="3">
        <v>14</v>
      </c>
      <c r="BL212" s="3">
        <v>8</v>
      </c>
      <c r="BM212" s="3">
        <v>13</v>
      </c>
      <c r="BN212" s="3">
        <v>10</v>
      </c>
      <c r="BO21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8</v>
      </c>
      <c r="BP212" s="3">
        <v>422</v>
      </c>
      <c r="BQ212" s="3">
        <v>80</v>
      </c>
      <c r="BR212" s="3">
        <v>82</v>
      </c>
      <c r="BS212" s="3">
        <v>78</v>
      </c>
      <c r="BT212" s="3">
        <v>84</v>
      </c>
      <c r="BU212" s="3">
        <v>31</v>
      </c>
      <c r="BV212" s="3">
        <v>67</v>
      </c>
      <c r="BW212" s="1" t="s">
        <v>179</v>
      </c>
      <c r="BX212" s="3" t="s">
        <v>233</v>
      </c>
      <c r="BY212" s="3" t="s">
        <v>84</v>
      </c>
      <c r="BZ212" s="3" t="s">
        <v>98</v>
      </c>
      <c r="CA212" s="3" t="s">
        <v>86</v>
      </c>
      <c r="CB212" s="3" t="s">
        <v>106</v>
      </c>
    </row>
    <row r="213" spans="1:80" s="3" customFormat="1" x14ac:dyDescent="0.25">
      <c r="A213" s="2">
        <v>212</v>
      </c>
      <c r="B213" s="3">
        <v>162347</v>
      </c>
      <c r="C213" s="3" t="s">
        <v>1219</v>
      </c>
      <c r="D213" s="3" t="s">
        <v>1220</v>
      </c>
      <c r="E213" s="3" t="s">
        <v>1221</v>
      </c>
      <c r="F213" s="3" t="s">
        <v>1222</v>
      </c>
      <c r="G213" s="3" t="s">
        <v>93</v>
      </c>
      <c r="H213" s="3">
        <v>33</v>
      </c>
      <c r="I213" s="3">
        <v>83</v>
      </c>
      <c r="J213" s="3">
        <v>83</v>
      </c>
      <c r="K213" s="9" t="s">
        <v>76171</v>
      </c>
      <c r="L213" s="3" t="s">
        <v>76048</v>
      </c>
      <c r="M213" s="3" t="s">
        <v>259</v>
      </c>
      <c r="N213" s="3">
        <v>170</v>
      </c>
      <c r="O213" s="3">
        <f>CONVERT(fifa21_raw_data_v2[[#This Row],[Height (cm)]],"cm","ft")</f>
        <v>5.577427821522309</v>
      </c>
      <c r="P213" s="3">
        <v>61</v>
      </c>
      <c r="Q213" s="3">
        <f t="shared" si="3"/>
        <v>134.48197993277532</v>
      </c>
      <c r="R213" s="3" t="s">
        <v>95</v>
      </c>
      <c r="S213" s="3">
        <v>83</v>
      </c>
      <c r="T213" s="3" t="s">
        <v>259</v>
      </c>
      <c r="U213" s="6">
        <v>43305</v>
      </c>
      <c r="V213" s="3" t="s">
        <v>76031</v>
      </c>
      <c r="W213" s="7">
        <v>22500000</v>
      </c>
      <c r="X213" s="7">
        <v>110000</v>
      </c>
      <c r="Y213" s="7">
        <v>28500000</v>
      </c>
      <c r="Z213" s="4">
        <v>391</v>
      </c>
      <c r="AA213" s="3">
        <v>85</v>
      </c>
      <c r="AB213" s="3">
        <v>73</v>
      </c>
      <c r="AC213" s="3">
        <v>70</v>
      </c>
      <c r="AD213" s="3">
        <v>87</v>
      </c>
      <c r="AE213" s="3">
        <v>76</v>
      </c>
      <c r="AF213" s="4">
        <v>419</v>
      </c>
      <c r="AG213" s="3">
        <v>82</v>
      </c>
      <c r="AH213" s="3">
        <v>84</v>
      </c>
      <c r="AI213" s="3">
        <v>81</v>
      </c>
      <c r="AJ213" s="3">
        <v>86</v>
      </c>
      <c r="AK213" s="3">
        <v>86</v>
      </c>
      <c r="AL213" s="4">
        <v>352</v>
      </c>
      <c r="AM213" s="3">
        <v>60</v>
      </c>
      <c r="AN213" s="3">
        <v>53</v>
      </c>
      <c r="AO213" s="3">
        <v>75</v>
      </c>
      <c r="AP213" s="3">
        <v>79</v>
      </c>
      <c r="AQ213" s="3">
        <v>85</v>
      </c>
      <c r="AR213" s="4">
        <v>362</v>
      </c>
      <c r="AS213" s="3">
        <v>77</v>
      </c>
      <c r="AT213" s="3">
        <v>71</v>
      </c>
      <c r="AU213" s="3">
        <v>77</v>
      </c>
      <c r="AV213" s="3">
        <v>58</v>
      </c>
      <c r="AW213" s="3">
        <v>79</v>
      </c>
      <c r="AX213" s="5">
        <f>SUM(fifa21_raw_data_v2[[#This Row],[Aggression]:[Composure]])</f>
        <v>463</v>
      </c>
      <c r="AY213" s="3">
        <v>71</v>
      </c>
      <c r="AZ213" s="3">
        <v>72</v>
      </c>
      <c r="BA213" s="3">
        <v>74</v>
      </c>
      <c r="BB213" s="3">
        <v>87</v>
      </c>
      <c r="BC213" s="3">
        <v>70</v>
      </c>
      <c r="BD213" s="3">
        <v>89</v>
      </c>
      <c r="BE213" s="5">
        <v>213</v>
      </c>
      <c r="BF213" s="3">
        <v>71</v>
      </c>
      <c r="BG213" s="3">
        <v>74</v>
      </c>
      <c r="BH213" s="3">
        <v>68</v>
      </c>
      <c r="BI213" s="5">
        <v>69</v>
      </c>
      <c r="BJ213" s="3">
        <v>13</v>
      </c>
      <c r="BK213" s="3">
        <v>15</v>
      </c>
      <c r="BL213" s="3">
        <v>15</v>
      </c>
      <c r="BM213" s="3">
        <v>13</v>
      </c>
      <c r="BN213" s="3">
        <v>13</v>
      </c>
      <c r="BO21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9</v>
      </c>
      <c r="BP213" s="3">
        <v>438</v>
      </c>
      <c r="BQ213" s="3">
        <v>56</v>
      </c>
      <c r="BR213" s="3">
        <v>75</v>
      </c>
      <c r="BS213" s="3">
        <v>86</v>
      </c>
      <c r="BT213" s="3">
        <v>83</v>
      </c>
      <c r="BU213" s="3">
        <v>72</v>
      </c>
      <c r="BV213" s="3">
        <v>66</v>
      </c>
      <c r="BW213" s="1" t="s">
        <v>369</v>
      </c>
      <c r="BX213" s="3" t="s">
        <v>83</v>
      </c>
      <c r="BY213" s="3" t="s">
        <v>197</v>
      </c>
      <c r="BZ213" s="3" t="s">
        <v>98</v>
      </c>
      <c r="CA213" s="3" t="s">
        <v>98</v>
      </c>
      <c r="CB213" s="3" t="s">
        <v>106</v>
      </c>
    </row>
    <row r="214" spans="1:80" s="3" customFormat="1" x14ac:dyDescent="0.25">
      <c r="A214" s="2">
        <v>213</v>
      </c>
      <c r="B214" s="3">
        <v>167664</v>
      </c>
      <c r="C214" s="3" t="s">
        <v>1223</v>
      </c>
      <c r="D214" s="3" t="s">
        <v>1224</v>
      </c>
      <c r="E214" s="3" t="s">
        <v>1225</v>
      </c>
      <c r="F214" s="3" t="s">
        <v>1226</v>
      </c>
      <c r="G214" s="3" t="s">
        <v>79</v>
      </c>
      <c r="H214" s="3">
        <v>32</v>
      </c>
      <c r="I214" s="3">
        <v>83</v>
      </c>
      <c r="J214" s="3">
        <v>83</v>
      </c>
      <c r="K214" s="9" t="s">
        <v>76184</v>
      </c>
      <c r="L214" s="3" t="s">
        <v>76046</v>
      </c>
      <c r="M214" s="3" t="s">
        <v>96</v>
      </c>
      <c r="N214" s="3">
        <v>186</v>
      </c>
      <c r="O214" s="3">
        <f>CONVERT(fifa21_raw_data_v2[[#This Row],[Height (cm)]],"cm","ft")</f>
        <v>6.1023622047244093</v>
      </c>
      <c r="P214" s="3">
        <v>89</v>
      </c>
      <c r="Q214" s="3">
        <f t="shared" si="3"/>
        <v>196.21141334454103</v>
      </c>
      <c r="R214" s="3" t="s">
        <v>95</v>
      </c>
      <c r="S214" s="3">
        <v>83</v>
      </c>
      <c r="T214" s="3" t="s">
        <v>96</v>
      </c>
      <c r="U214" s="6">
        <v>44092</v>
      </c>
      <c r="V214" s="3" t="s">
        <v>76031</v>
      </c>
      <c r="W214" s="7">
        <v>29500000</v>
      </c>
      <c r="X214" s="7">
        <v>17000</v>
      </c>
      <c r="Y214" s="7">
        <v>30800000</v>
      </c>
      <c r="Z214" s="4">
        <v>392</v>
      </c>
      <c r="AA214" s="3">
        <v>68</v>
      </c>
      <c r="AB214" s="3">
        <v>87</v>
      </c>
      <c r="AC214" s="3">
        <v>77</v>
      </c>
      <c r="AD214" s="3">
        <v>75</v>
      </c>
      <c r="AE214" s="3">
        <v>85</v>
      </c>
      <c r="AF214" s="4">
        <v>359</v>
      </c>
      <c r="AG214" s="3">
        <v>80</v>
      </c>
      <c r="AH214" s="3">
        <v>74</v>
      </c>
      <c r="AI214" s="3">
        <v>62</v>
      </c>
      <c r="AJ214" s="3">
        <v>60</v>
      </c>
      <c r="AK214" s="3">
        <v>83</v>
      </c>
      <c r="AL214" s="4">
        <v>353</v>
      </c>
      <c r="AM214" s="3">
        <v>62</v>
      </c>
      <c r="AN214" s="3">
        <v>67</v>
      </c>
      <c r="AO214" s="3">
        <v>71</v>
      </c>
      <c r="AP214" s="3">
        <v>84</v>
      </c>
      <c r="AQ214" s="3">
        <v>69</v>
      </c>
      <c r="AR214" s="4">
        <v>383</v>
      </c>
      <c r="AS214" s="3">
        <v>86</v>
      </c>
      <c r="AT214" s="3">
        <v>78</v>
      </c>
      <c r="AU214" s="3">
        <v>57</v>
      </c>
      <c r="AV214" s="3">
        <v>82</v>
      </c>
      <c r="AW214" s="3">
        <v>80</v>
      </c>
      <c r="AX214" s="5">
        <f>SUM(fifa21_raw_data_v2[[#This Row],[Aggression]:[Composure]])</f>
        <v>390</v>
      </c>
      <c r="AY214" s="3">
        <v>50</v>
      </c>
      <c r="AZ214" s="3">
        <v>20</v>
      </c>
      <c r="BA214" s="3">
        <v>90</v>
      </c>
      <c r="BB214" s="3">
        <v>75</v>
      </c>
      <c r="BC214" s="3">
        <v>70</v>
      </c>
      <c r="BD214" s="3">
        <v>85</v>
      </c>
      <c r="BE214" s="5">
        <v>75</v>
      </c>
      <c r="BF214" s="3">
        <v>35</v>
      </c>
      <c r="BG214" s="3">
        <v>22</v>
      </c>
      <c r="BH214" s="3">
        <v>18</v>
      </c>
      <c r="BI214" s="5">
        <v>39</v>
      </c>
      <c r="BJ214" s="3">
        <v>5</v>
      </c>
      <c r="BK214" s="3">
        <v>12</v>
      </c>
      <c r="BL214" s="3">
        <v>7</v>
      </c>
      <c r="BM214" s="3">
        <v>5</v>
      </c>
      <c r="BN214" s="3">
        <v>10</v>
      </c>
      <c r="BO21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1</v>
      </c>
      <c r="BP214" s="3">
        <v>401</v>
      </c>
      <c r="BQ214" s="3">
        <v>65</v>
      </c>
      <c r="BR214" s="3">
        <v>85</v>
      </c>
      <c r="BS214" s="3">
        <v>71</v>
      </c>
      <c r="BT214" s="3">
        <v>80</v>
      </c>
      <c r="BU214" s="3">
        <v>31</v>
      </c>
      <c r="BV214" s="3">
        <v>69</v>
      </c>
      <c r="BW214" s="1" t="s">
        <v>725</v>
      </c>
      <c r="BX214" s="3" t="s">
        <v>83</v>
      </c>
      <c r="BY214" s="3" t="s">
        <v>197</v>
      </c>
      <c r="BZ214" s="3" t="s">
        <v>98</v>
      </c>
      <c r="CA214" s="3" t="s">
        <v>85</v>
      </c>
      <c r="CB214" s="3" t="s">
        <v>83</v>
      </c>
    </row>
    <row r="215" spans="1:80" s="3" customFormat="1" x14ac:dyDescent="0.25">
      <c r="A215" s="2">
        <v>214</v>
      </c>
      <c r="B215" s="3">
        <v>169195</v>
      </c>
      <c r="C215" s="3" t="s">
        <v>1227</v>
      </c>
      <c r="D215" s="3" t="s">
        <v>1227</v>
      </c>
      <c r="E215" s="3" t="s">
        <v>1228</v>
      </c>
      <c r="F215" s="3" t="s">
        <v>1229</v>
      </c>
      <c r="G215" s="3" t="s">
        <v>121</v>
      </c>
      <c r="H215" s="3">
        <v>32</v>
      </c>
      <c r="I215" s="3">
        <v>83</v>
      </c>
      <c r="J215" s="3">
        <v>83</v>
      </c>
      <c r="K215" s="9" t="s">
        <v>76195</v>
      </c>
      <c r="L215" s="3" t="s">
        <v>76065</v>
      </c>
      <c r="M215" s="3" t="s">
        <v>1230</v>
      </c>
      <c r="N215" s="3">
        <v>186</v>
      </c>
      <c r="O215" s="3">
        <f>CONVERT(fifa21_raw_data_v2[[#This Row],[Height (cm)]],"cm","ft")</f>
        <v>6.1023622047244093</v>
      </c>
      <c r="P215" s="3">
        <v>86</v>
      </c>
      <c r="Q215" s="3">
        <f t="shared" si="3"/>
        <v>189.5975454789947</v>
      </c>
      <c r="R215" s="3" t="s">
        <v>95</v>
      </c>
      <c r="S215" s="3">
        <v>83</v>
      </c>
      <c r="T215" s="3" t="s">
        <v>259</v>
      </c>
      <c r="U215" s="6">
        <v>42377</v>
      </c>
      <c r="V215" s="3" t="s">
        <v>76031</v>
      </c>
      <c r="W215" s="7">
        <v>28500000</v>
      </c>
      <c r="X215" s="7">
        <v>33000</v>
      </c>
      <c r="Y215" s="7">
        <v>31200000</v>
      </c>
      <c r="Z215" s="4">
        <v>380</v>
      </c>
      <c r="AA215" s="3">
        <v>75</v>
      </c>
      <c r="AB215" s="3">
        <v>78</v>
      </c>
      <c r="AC215" s="3">
        <v>65</v>
      </c>
      <c r="AD215" s="3">
        <v>85</v>
      </c>
      <c r="AE215" s="3">
        <v>77</v>
      </c>
      <c r="AF215" s="4">
        <v>409</v>
      </c>
      <c r="AG215" s="3">
        <v>82</v>
      </c>
      <c r="AH215" s="3">
        <v>80</v>
      </c>
      <c r="AI215" s="3">
        <v>83</v>
      </c>
      <c r="AJ215" s="3">
        <v>83</v>
      </c>
      <c r="AK215" s="3">
        <v>81</v>
      </c>
      <c r="AL215" s="4">
        <v>375</v>
      </c>
      <c r="AM215" s="3">
        <v>73</v>
      </c>
      <c r="AN215" s="3">
        <v>70</v>
      </c>
      <c r="AO215" s="3">
        <v>73</v>
      </c>
      <c r="AP215" s="3">
        <v>86</v>
      </c>
      <c r="AQ215" s="3">
        <v>73</v>
      </c>
      <c r="AR215" s="4">
        <v>375</v>
      </c>
      <c r="AS215" s="3">
        <v>81</v>
      </c>
      <c r="AT215" s="3">
        <v>49</v>
      </c>
      <c r="AU215" s="3">
        <v>85</v>
      </c>
      <c r="AV215" s="3">
        <v>79</v>
      </c>
      <c r="AW215" s="3">
        <v>81</v>
      </c>
      <c r="AX215" s="5">
        <f>SUM(fifa21_raw_data_v2[[#This Row],[Aggression]:[Composure]])</f>
        <v>456</v>
      </c>
      <c r="AY215" s="3">
        <v>67</v>
      </c>
      <c r="AZ215" s="3">
        <v>72</v>
      </c>
      <c r="BA215" s="3">
        <v>74</v>
      </c>
      <c r="BB215" s="3">
        <v>83</v>
      </c>
      <c r="BC215" s="3">
        <v>78</v>
      </c>
      <c r="BD215" s="3">
        <v>82</v>
      </c>
      <c r="BE215" s="5">
        <v>212</v>
      </c>
      <c r="BF215" s="3">
        <v>75</v>
      </c>
      <c r="BG215" s="3">
        <v>73</v>
      </c>
      <c r="BH215" s="3">
        <v>64</v>
      </c>
      <c r="BI215" s="5">
        <v>56</v>
      </c>
      <c r="BJ215" s="3">
        <v>6</v>
      </c>
      <c r="BK215" s="3">
        <v>11</v>
      </c>
      <c r="BL215" s="3">
        <v>16</v>
      </c>
      <c r="BM215" s="3">
        <v>15</v>
      </c>
      <c r="BN215" s="3">
        <v>8</v>
      </c>
      <c r="BO21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63</v>
      </c>
      <c r="BP215" s="3">
        <v>462</v>
      </c>
      <c r="BQ215" s="3">
        <v>71</v>
      </c>
      <c r="BR215" s="3">
        <v>79</v>
      </c>
      <c r="BS215" s="3">
        <v>82</v>
      </c>
      <c r="BT215" s="3">
        <v>81</v>
      </c>
      <c r="BU215" s="3">
        <v>72</v>
      </c>
      <c r="BV215" s="3">
        <v>77</v>
      </c>
      <c r="BW215" s="1" t="s">
        <v>369</v>
      </c>
      <c r="BX215" s="3" t="s">
        <v>83</v>
      </c>
      <c r="BY215" s="3" t="s">
        <v>84</v>
      </c>
      <c r="BZ215" s="3" t="s">
        <v>98</v>
      </c>
      <c r="CA215" s="3" t="s">
        <v>98</v>
      </c>
      <c r="CB215" s="3" t="s">
        <v>233</v>
      </c>
    </row>
    <row r="216" spans="1:80" s="3" customFormat="1" x14ac:dyDescent="0.25">
      <c r="A216" s="2">
        <v>215</v>
      </c>
      <c r="B216" s="3">
        <v>220814</v>
      </c>
      <c r="C216" s="3" t="s">
        <v>1231</v>
      </c>
      <c r="D216" s="3" t="s">
        <v>1232</v>
      </c>
      <c r="E216" s="3" t="s">
        <v>1233</v>
      </c>
      <c r="F216" s="3" t="s">
        <v>1234</v>
      </c>
      <c r="G216" s="3" t="s">
        <v>146</v>
      </c>
      <c r="H216" s="3">
        <v>24</v>
      </c>
      <c r="I216" s="3">
        <v>82</v>
      </c>
      <c r="J216" s="3">
        <v>87</v>
      </c>
      <c r="K216" s="9" t="s">
        <v>76150</v>
      </c>
      <c r="L216" s="3" t="s">
        <v>76039</v>
      </c>
      <c r="M216" s="3" t="s">
        <v>798</v>
      </c>
      <c r="N216" s="3">
        <v>182</v>
      </c>
      <c r="O216" s="3">
        <f>CONVERT(fifa21_raw_data_v2[[#This Row],[Height (cm)]],"cm","ft")</f>
        <v>5.971128608923884</v>
      </c>
      <c r="P216" s="3">
        <v>76</v>
      </c>
      <c r="Q216" s="3">
        <f t="shared" si="3"/>
        <v>167.55131926050694</v>
      </c>
      <c r="R216" s="3" t="s">
        <v>81</v>
      </c>
      <c r="S216" s="3">
        <v>85</v>
      </c>
      <c r="T216" s="3" t="s">
        <v>160</v>
      </c>
      <c r="U216" s="6">
        <v>43647</v>
      </c>
      <c r="V216" s="3" t="s">
        <v>76031</v>
      </c>
      <c r="W216" s="7">
        <v>41500000</v>
      </c>
      <c r="X216" s="7">
        <v>70000</v>
      </c>
      <c r="Y216" s="7">
        <v>45700000</v>
      </c>
      <c r="Z216" s="4">
        <v>338</v>
      </c>
      <c r="AA216" s="3">
        <v>78</v>
      </c>
      <c r="AB216" s="3">
        <v>53</v>
      </c>
      <c r="AC216" s="3">
        <v>82</v>
      </c>
      <c r="AD216" s="3">
        <v>79</v>
      </c>
      <c r="AE216" s="3">
        <v>46</v>
      </c>
      <c r="AF216" s="4">
        <v>305</v>
      </c>
      <c r="AG216" s="3">
        <v>65</v>
      </c>
      <c r="AH216" s="3">
        <v>59</v>
      </c>
      <c r="AI216" s="3">
        <v>39</v>
      </c>
      <c r="AJ216" s="3">
        <v>63</v>
      </c>
      <c r="AK216" s="3">
        <v>79</v>
      </c>
      <c r="AL216" s="4">
        <v>377</v>
      </c>
      <c r="AM216" s="3">
        <v>77</v>
      </c>
      <c r="AN216" s="3">
        <v>77</v>
      </c>
      <c r="AO216" s="3">
        <v>70</v>
      </c>
      <c r="AP216" s="3">
        <v>85</v>
      </c>
      <c r="AQ216" s="3">
        <v>68</v>
      </c>
      <c r="AR216" s="4">
        <v>350</v>
      </c>
      <c r="AS216" s="3">
        <v>62</v>
      </c>
      <c r="AT216" s="3">
        <v>85</v>
      </c>
      <c r="AU216" s="3">
        <v>75</v>
      </c>
      <c r="AV216" s="3">
        <v>77</v>
      </c>
      <c r="AW216" s="3">
        <v>51</v>
      </c>
      <c r="AX216" s="5">
        <f>SUM(fifa21_raw_data_v2[[#This Row],[Aggression]:[Composure]])</f>
        <v>412</v>
      </c>
      <c r="AY216" s="3">
        <v>86</v>
      </c>
      <c r="AZ216" s="3">
        <v>83</v>
      </c>
      <c r="BA216" s="3">
        <v>62</v>
      </c>
      <c r="BB216" s="3">
        <v>63</v>
      </c>
      <c r="BC216" s="3">
        <v>42</v>
      </c>
      <c r="BD216" s="3">
        <v>76</v>
      </c>
      <c r="BE216" s="5">
        <v>251</v>
      </c>
      <c r="BF216" s="3">
        <v>81</v>
      </c>
      <c r="BG216" s="3">
        <v>84</v>
      </c>
      <c r="BH216" s="3">
        <v>86</v>
      </c>
      <c r="BI216" s="5">
        <v>49</v>
      </c>
      <c r="BJ216" s="3">
        <v>10</v>
      </c>
      <c r="BK216" s="3">
        <v>7</v>
      </c>
      <c r="BL216" s="3">
        <v>8</v>
      </c>
      <c r="BM216" s="3">
        <v>14</v>
      </c>
      <c r="BN216" s="3">
        <v>10</v>
      </c>
      <c r="BO21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2</v>
      </c>
      <c r="BP216" s="3">
        <v>434</v>
      </c>
      <c r="BQ216" s="3">
        <v>77</v>
      </c>
      <c r="BR216" s="3">
        <v>54</v>
      </c>
      <c r="BS216" s="3">
        <v>70</v>
      </c>
      <c r="BT216" s="3">
        <v>71</v>
      </c>
      <c r="BU216" s="3">
        <v>83</v>
      </c>
      <c r="BV216" s="3">
        <v>79</v>
      </c>
      <c r="BW216" s="1" t="s">
        <v>385</v>
      </c>
      <c r="BX216" s="3" t="s">
        <v>106</v>
      </c>
      <c r="BY216" s="3" t="s">
        <v>161</v>
      </c>
      <c r="BZ216" s="3" t="s">
        <v>98</v>
      </c>
      <c r="CA216" s="3" t="s">
        <v>98</v>
      </c>
      <c r="CB216" s="3" t="s">
        <v>106</v>
      </c>
    </row>
    <row r="217" spans="1:80" s="3" customFormat="1" x14ac:dyDescent="0.25">
      <c r="A217" s="2">
        <v>216</v>
      </c>
      <c r="B217" s="3">
        <v>217940</v>
      </c>
      <c r="C217" s="3" t="s">
        <v>1235</v>
      </c>
      <c r="D217" s="3" t="s">
        <v>1236</v>
      </c>
      <c r="E217" s="3" t="s">
        <v>1237</v>
      </c>
      <c r="F217" s="3" t="s">
        <v>1238</v>
      </c>
      <c r="G217" s="3" t="s">
        <v>1239</v>
      </c>
      <c r="H217" s="3">
        <v>28</v>
      </c>
      <c r="I217" s="3">
        <v>82</v>
      </c>
      <c r="J217" s="3">
        <v>83</v>
      </c>
      <c r="K217" s="9" t="s">
        <v>76196</v>
      </c>
      <c r="L217" s="3" t="s">
        <v>76049</v>
      </c>
      <c r="M217" s="3" t="s">
        <v>160</v>
      </c>
      <c r="N217" s="3">
        <v>178</v>
      </c>
      <c r="O217" s="3">
        <f>CONVERT(fifa21_raw_data_v2[[#This Row],[Height (cm)]],"cm","ft")</f>
        <v>5.8398950131233596</v>
      </c>
      <c r="P217" s="3">
        <v>72</v>
      </c>
      <c r="Q217" s="3">
        <f t="shared" si="3"/>
        <v>158.73282877311183</v>
      </c>
      <c r="R217" s="3" t="s">
        <v>95</v>
      </c>
      <c r="S217" s="3">
        <v>83</v>
      </c>
      <c r="T217" s="3" t="s">
        <v>160</v>
      </c>
      <c r="U217" s="6">
        <v>42940</v>
      </c>
      <c r="V217" s="3" t="s">
        <v>76031</v>
      </c>
      <c r="W217" s="7">
        <v>29000000</v>
      </c>
      <c r="X217" s="7">
        <v>39000</v>
      </c>
      <c r="Y217" s="7">
        <v>46800000</v>
      </c>
      <c r="Z217" s="4">
        <v>263</v>
      </c>
      <c r="AA217" s="3">
        <v>60</v>
      </c>
      <c r="AB217" s="3">
        <v>29</v>
      </c>
      <c r="AC217" s="3">
        <v>77</v>
      </c>
      <c r="AD217" s="3">
        <v>75</v>
      </c>
      <c r="AE217" s="3">
        <v>22</v>
      </c>
      <c r="AF217" s="4">
        <v>289</v>
      </c>
      <c r="AG217" s="3">
        <v>50</v>
      </c>
      <c r="AH217" s="3">
        <v>51</v>
      </c>
      <c r="AI217" s="3">
        <v>48</v>
      </c>
      <c r="AJ217" s="3">
        <v>69</v>
      </c>
      <c r="AK217" s="3">
        <v>71</v>
      </c>
      <c r="AL217" s="4">
        <v>366</v>
      </c>
      <c r="AM217" s="3">
        <v>73</v>
      </c>
      <c r="AN217" s="3">
        <v>71</v>
      </c>
      <c r="AO217" s="3">
        <v>71</v>
      </c>
      <c r="AP217" s="3">
        <v>82</v>
      </c>
      <c r="AQ217" s="3">
        <v>69</v>
      </c>
      <c r="AR217" s="4">
        <v>327</v>
      </c>
      <c r="AS217" s="3">
        <v>67</v>
      </c>
      <c r="AT217" s="3">
        <v>79</v>
      </c>
      <c r="AU217" s="3">
        <v>74</v>
      </c>
      <c r="AV217" s="3">
        <v>80</v>
      </c>
      <c r="AW217" s="3">
        <v>27</v>
      </c>
      <c r="AX217" s="5">
        <f>SUM(fifa21_raw_data_v2[[#This Row],[Aggression]:[Composure]])</f>
        <v>378</v>
      </c>
      <c r="AY217" s="3">
        <v>88</v>
      </c>
      <c r="AZ217" s="3">
        <v>85</v>
      </c>
      <c r="BA217" s="3">
        <v>49</v>
      </c>
      <c r="BB217" s="3">
        <v>42</v>
      </c>
      <c r="BC217" s="3">
        <v>41</v>
      </c>
      <c r="BD217" s="3">
        <v>73</v>
      </c>
      <c r="BE217" s="5">
        <v>253</v>
      </c>
      <c r="BF217" s="3">
        <v>84</v>
      </c>
      <c r="BG217" s="3">
        <v>86</v>
      </c>
      <c r="BH217" s="3">
        <v>83</v>
      </c>
      <c r="BI217" s="5">
        <v>49</v>
      </c>
      <c r="BJ217" s="3">
        <v>7</v>
      </c>
      <c r="BK217" s="3">
        <v>15</v>
      </c>
      <c r="BL217" s="3">
        <v>7</v>
      </c>
      <c r="BM217" s="3">
        <v>10</v>
      </c>
      <c r="BN217" s="3">
        <v>10</v>
      </c>
      <c r="BO21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5</v>
      </c>
      <c r="BP217" s="3">
        <v>396</v>
      </c>
      <c r="BQ217" s="3">
        <v>72</v>
      </c>
      <c r="BR217" s="3">
        <v>37</v>
      </c>
      <c r="BS217" s="3">
        <v>62</v>
      </c>
      <c r="BT217" s="3">
        <v>61</v>
      </c>
      <c r="BU217" s="3">
        <v>84</v>
      </c>
      <c r="BV217" s="3">
        <v>80</v>
      </c>
      <c r="BW217" s="1" t="s">
        <v>1240</v>
      </c>
      <c r="BX217" s="3" t="s">
        <v>83</v>
      </c>
      <c r="BY217" s="3" t="s">
        <v>161</v>
      </c>
      <c r="BZ217" s="3" t="s">
        <v>85</v>
      </c>
      <c r="CA217" s="3" t="s">
        <v>98</v>
      </c>
      <c r="CB217" s="3" t="s">
        <v>368</v>
      </c>
    </row>
    <row r="218" spans="1:80" s="3" customFormat="1" x14ac:dyDescent="0.25">
      <c r="A218" s="2">
        <v>217</v>
      </c>
      <c r="B218" s="3">
        <v>204970</v>
      </c>
      <c r="C218" s="3" t="s">
        <v>1241</v>
      </c>
      <c r="D218" s="3" t="s">
        <v>1242</v>
      </c>
      <c r="E218" s="3" t="s">
        <v>1243</v>
      </c>
      <c r="F218" s="3" t="s">
        <v>1244</v>
      </c>
      <c r="G218" s="3" t="s">
        <v>146</v>
      </c>
      <c r="H218" s="3">
        <v>27</v>
      </c>
      <c r="I218" s="3">
        <v>82</v>
      </c>
      <c r="J218" s="3">
        <v>82</v>
      </c>
      <c r="K218" s="9" t="s">
        <v>76193</v>
      </c>
      <c r="L218" s="3" t="s">
        <v>76070</v>
      </c>
      <c r="M218" s="3" t="s">
        <v>526</v>
      </c>
      <c r="N218" s="3">
        <v>179</v>
      </c>
      <c r="O218" s="3">
        <f>CONVERT(fifa21_raw_data_v2[[#This Row],[Height (cm)]],"cm","ft")</f>
        <v>5.8727034120734913</v>
      </c>
      <c r="P218" s="3">
        <v>70</v>
      </c>
      <c r="Q218" s="3">
        <f t="shared" si="3"/>
        <v>154.32358352941429</v>
      </c>
      <c r="R218" s="3" t="s">
        <v>81</v>
      </c>
      <c r="S218" s="3">
        <v>82</v>
      </c>
      <c r="T218" s="3" t="s">
        <v>82</v>
      </c>
      <c r="U218" s="6">
        <v>42917</v>
      </c>
      <c r="V218" s="3" t="s">
        <v>76031</v>
      </c>
      <c r="W218" s="7">
        <v>32500000</v>
      </c>
      <c r="X218" s="7">
        <v>59000</v>
      </c>
      <c r="Y218" s="7">
        <v>43700000</v>
      </c>
      <c r="Z218" s="4">
        <v>391</v>
      </c>
      <c r="AA218" s="3">
        <v>82</v>
      </c>
      <c r="AB218" s="3">
        <v>79</v>
      </c>
      <c r="AC218" s="3">
        <v>72</v>
      </c>
      <c r="AD218" s="3">
        <v>83</v>
      </c>
      <c r="AE218" s="3">
        <v>75</v>
      </c>
      <c r="AF218" s="4">
        <v>398</v>
      </c>
      <c r="AG218" s="3">
        <v>82</v>
      </c>
      <c r="AH218" s="3">
        <v>84</v>
      </c>
      <c r="AI218" s="3">
        <v>72</v>
      </c>
      <c r="AJ218" s="3">
        <v>76</v>
      </c>
      <c r="AK218" s="3">
        <v>84</v>
      </c>
      <c r="AL218" s="4">
        <v>398</v>
      </c>
      <c r="AM218" s="3">
        <v>82</v>
      </c>
      <c r="AN218" s="3">
        <v>78</v>
      </c>
      <c r="AO218" s="3">
        <v>85</v>
      </c>
      <c r="AP218" s="3">
        <v>83</v>
      </c>
      <c r="AQ218" s="3">
        <v>70</v>
      </c>
      <c r="AR218" s="4">
        <v>388</v>
      </c>
      <c r="AS218" s="3">
        <v>83</v>
      </c>
      <c r="AT218" s="3">
        <v>78</v>
      </c>
      <c r="AU218" s="3">
        <v>81</v>
      </c>
      <c r="AV218" s="3">
        <v>66</v>
      </c>
      <c r="AW218" s="3">
        <v>80</v>
      </c>
      <c r="AX218" s="5">
        <f>SUM(fifa21_raw_data_v2[[#This Row],[Aggression]:[Composure]])</f>
        <v>420</v>
      </c>
      <c r="AY218" s="3">
        <v>56</v>
      </c>
      <c r="AZ218" s="3">
        <v>42</v>
      </c>
      <c r="BA218" s="3">
        <v>83</v>
      </c>
      <c r="BB218" s="3">
        <v>80</v>
      </c>
      <c r="BC218" s="3">
        <v>78</v>
      </c>
      <c r="BD218" s="3">
        <v>81</v>
      </c>
      <c r="BE218" s="5">
        <v>106</v>
      </c>
      <c r="BF218" s="3">
        <v>46</v>
      </c>
      <c r="BG218" s="3">
        <v>29</v>
      </c>
      <c r="BH218" s="3">
        <v>31</v>
      </c>
      <c r="BI218" s="5">
        <v>52</v>
      </c>
      <c r="BJ218" s="3">
        <v>8</v>
      </c>
      <c r="BK218" s="3">
        <v>11</v>
      </c>
      <c r="BL218" s="3">
        <v>14</v>
      </c>
      <c r="BM218" s="3">
        <v>10</v>
      </c>
      <c r="BN218" s="3">
        <v>9</v>
      </c>
      <c r="BO21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3</v>
      </c>
      <c r="BP218" s="3">
        <v>432</v>
      </c>
      <c r="BQ218" s="3">
        <v>80</v>
      </c>
      <c r="BR218" s="3">
        <v>80</v>
      </c>
      <c r="BS218" s="3">
        <v>81</v>
      </c>
      <c r="BT218" s="3">
        <v>82</v>
      </c>
      <c r="BU218" s="3">
        <v>41</v>
      </c>
      <c r="BV218" s="3">
        <v>68</v>
      </c>
      <c r="BW218" s="1" t="s">
        <v>400</v>
      </c>
      <c r="BX218" s="3" t="s">
        <v>106</v>
      </c>
      <c r="BY218" s="3" t="s">
        <v>84</v>
      </c>
      <c r="BZ218" s="3" t="s">
        <v>98</v>
      </c>
      <c r="CA218" s="3" t="s">
        <v>85</v>
      </c>
      <c r="CB218" s="3" t="s">
        <v>233</v>
      </c>
    </row>
    <row r="219" spans="1:80" s="3" customFormat="1" x14ac:dyDescent="0.25">
      <c r="A219" s="2">
        <v>218</v>
      </c>
      <c r="B219" s="3">
        <v>236583</v>
      </c>
      <c r="C219" s="3" t="s">
        <v>1245</v>
      </c>
      <c r="D219" s="3" t="s">
        <v>1246</v>
      </c>
      <c r="E219" s="3" t="s">
        <v>1247</v>
      </c>
      <c r="F219" s="3" t="s">
        <v>1248</v>
      </c>
      <c r="G219" s="3" t="s">
        <v>1249</v>
      </c>
      <c r="H219" s="3">
        <v>28</v>
      </c>
      <c r="I219" s="3">
        <v>82</v>
      </c>
      <c r="J219" s="3">
        <v>83</v>
      </c>
      <c r="K219" s="9" t="s">
        <v>76197</v>
      </c>
      <c r="L219" s="3" t="s">
        <v>76061</v>
      </c>
      <c r="M219" s="3" t="s">
        <v>105</v>
      </c>
      <c r="N219" s="3">
        <v>196</v>
      </c>
      <c r="O219" s="3">
        <f>CONVERT(fifa21_raw_data_v2[[#This Row],[Height (cm)]],"cm","ft")</f>
        <v>6.4304461942257216</v>
      </c>
      <c r="P219" s="3">
        <v>81</v>
      </c>
      <c r="Q219" s="3">
        <f t="shared" si="3"/>
        <v>178.57443236975084</v>
      </c>
      <c r="R219" s="3" t="s">
        <v>95</v>
      </c>
      <c r="S219" s="3">
        <v>82</v>
      </c>
      <c r="T219" s="3" t="s">
        <v>105</v>
      </c>
      <c r="U219" s="6">
        <v>42917</v>
      </c>
      <c r="V219" s="3" t="s">
        <v>76031</v>
      </c>
      <c r="W219" s="7">
        <v>24000000</v>
      </c>
      <c r="X219" s="7">
        <v>32000</v>
      </c>
      <c r="Y219" s="7">
        <v>34700000</v>
      </c>
      <c r="Z219" s="4">
        <v>88</v>
      </c>
      <c r="AA219" s="3">
        <v>11</v>
      </c>
      <c r="AB219" s="3">
        <v>16</v>
      </c>
      <c r="AC219" s="3">
        <v>14</v>
      </c>
      <c r="AD219" s="3">
        <v>28</v>
      </c>
      <c r="AE219" s="3">
        <v>19</v>
      </c>
      <c r="AF219" s="4">
        <v>72</v>
      </c>
      <c r="AG219" s="3">
        <v>12</v>
      </c>
      <c r="AH219" s="3">
        <v>10</v>
      </c>
      <c r="AI219" s="3">
        <v>14</v>
      </c>
      <c r="AJ219" s="3">
        <v>17</v>
      </c>
      <c r="AK219" s="3">
        <v>19</v>
      </c>
      <c r="AL219" s="4">
        <v>218</v>
      </c>
      <c r="AM219" s="3">
        <v>35</v>
      </c>
      <c r="AN219" s="3">
        <v>37</v>
      </c>
      <c r="AO219" s="3">
        <v>39</v>
      </c>
      <c r="AP219" s="3">
        <v>80</v>
      </c>
      <c r="AQ219" s="3">
        <v>27</v>
      </c>
      <c r="AR219" s="4">
        <v>192</v>
      </c>
      <c r="AS219" s="3">
        <v>51</v>
      </c>
      <c r="AT219" s="3">
        <v>36</v>
      </c>
      <c r="AU219" s="3">
        <v>20</v>
      </c>
      <c r="AV219" s="3">
        <v>68</v>
      </c>
      <c r="AW219" s="3">
        <v>17</v>
      </c>
      <c r="AX219" s="5">
        <f>SUM(fifa21_raw_data_v2[[#This Row],[Aggression]:[Composure]])</f>
        <v>131</v>
      </c>
      <c r="AY219" s="3">
        <v>22</v>
      </c>
      <c r="AZ219" s="3">
        <v>13</v>
      </c>
      <c r="BA219" s="3">
        <v>14</v>
      </c>
      <c r="BB219" s="3">
        <v>25</v>
      </c>
      <c r="BC219" s="3">
        <v>18</v>
      </c>
      <c r="BD219" s="3">
        <v>39</v>
      </c>
      <c r="BE219" s="5">
        <v>36</v>
      </c>
      <c r="BF219" s="3">
        <v>12</v>
      </c>
      <c r="BG219" s="3">
        <v>10</v>
      </c>
      <c r="BH219" s="3">
        <v>14</v>
      </c>
      <c r="BI219" s="5">
        <v>391</v>
      </c>
      <c r="BJ219" s="3">
        <v>84</v>
      </c>
      <c r="BK219" s="3">
        <v>76</v>
      </c>
      <c r="BL219" s="3">
        <v>68</v>
      </c>
      <c r="BM219" s="3">
        <v>76</v>
      </c>
      <c r="BN219" s="3">
        <v>87</v>
      </c>
      <c r="BO21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128</v>
      </c>
      <c r="BP219" s="3">
        <v>427</v>
      </c>
      <c r="BQ219" s="3">
        <v>84</v>
      </c>
      <c r="BR219" s="3">
        <v>76</v>
      </c>
      <c r="BS219" s="3">
        <v>68</v>
      </c>
      <c r="BT219" s="3">
        <v>87</v>
      </c>
      <c r="BU219" s="3">
        <v>36</v>
      </c>
      <c r="BV219" s="3">
        <v>76</v>
      </c>
      <c r="BW219" s="1" t="s">
        <v>1250</v>
      </c>
      <c r="BX219" s="3" t="s">
        <v>106</v>
      </c>
      <c r="BY219" s="3" t="s">
        <v>107</v>
      </c>
      <c r="BZ219" s="3" t="s">
        <v>85</v>
      </c>
      <c r="CA219" s="3" t="s">
        <v>85</v>
      </c>
      <c r="CB219" s="3" t="s">
        <v>368</v>
      </c>
    </row>
    <row r="220" spans="1:80" s="3" customFormat="1" x14ac:dyDescent="0.25">
      <c r="A220" s="2">
        <v>219</v>
      </c>
      <c r="B220" s="3">
        <v>230375</v>
      </c>
      <c r="C220" s="3" t="s">
        <v>1251</v>
      </c>
      <c r="D220" s="3" t="s">
        <v>1252</v>
      </c>
      <c r="E220" s="3" t="s">
        <v>1253</v>
      </c>
      <c r="F220" s="3" t="s">
        <v>1254</v>
      </c>
      <c r="G220" s="3" t="s">
        <v>121</v>
      </c>
      <c r="H220" s="3">
        <v>28</v>
      </c>
      <c r="I220" s="3">
        <v>82</v>
      </c>
      <c r="J220" s="3">
        <v>82</v>
      </c>
      <c r="K220" s="9" t="s">
        <v>76177</v>
      </c>
      <c r="L220" s="3" t="s">
        <v>76040</v>
      </c>
      <c r="M220" s="3" t="s">
        <v>160</v>
      </c>
      <c r="N220" s="3">
        <v>185</v>
      </c>
      <c r="O220" s="3">
        <f>CONVERT(fifa21_raw_data_v2[[#This Row],[Height (cm)]],"cm","ft")</f>
        <v>6.0695538057742784</v>
      </c>
      <c r="P220" s="3">
        <v>80</v>
      </c>
      <c r="Q220" s="3">
        <f t="shared" si="3"/>
        <v>176.36980974790205</v>
      </c>
      <c r="R220" s="3" t="s">
        <v>95</v>
      </c>
      <c r="S220" s="3">
        <v>82</v>
      </c>
      <c r="T220" s="3" t="s">
        <v>160</v>
      </c>
      <c r="U220" s="6">
        <v>43466</v>
      </c>
      <c r="V220" s="3" t="s">
        <v>76031</v>
      </c>
      <c r="W220" s="7">
        <v>26500000</v>
      </c>
      <c r="X220" s="7">
        <v>41000</v>
      </c>
      <c r="Y220" s="7">
        <v>37100000</v>
      </c>
      <c r="Z220" s="4">
        <v>279</v>
      </c>
      <c r="AA220" s="3">
        <v>40</v>
      </c>
      <c r="AB220" s="3">
        <v>38</v>
      </c>
      <c r="AC220" s="3">
        <v>83</v>
      </c>
      <c r="AD220" s="3">
        <v>74</v>
      </c>
      <c r="AE220" s="3">
        <v>44</v>
      </c>
      <c r="AF220" s="4">
        <v>281</v>
      </c>
      <c r="AG220" s="3">
        <v>56</v>
      </c>
      <c r="AH220" s="3">
        <v>45</v>
      </c>
      <c r="AI220" s="3">
        <v>49</v>
      </c>
      <c r="AJ220" s="3">
        <v>61</v>
      </c>
      <c r="AK220" s="3">
        <v>70</v>
      </c>
      <c r="AL220" s="4">
        <v>374</v>
      </c>
      <c r="AM220" s="3">
        <v>80</v>
      </c>
      <c r="AN220" s="3">
        <v>76</v>
      </c>
      <c r="AO220" s="3">
        <v>76</v>
      </c>
      <c r="AP220" s="3">
        <v>85</v>
      </c>
      <c r="AQ220" s="3">
        <v>57</v>
      </c>
      <c r="AR220" s="4">
        <v>320</v>
      </c>
      <c r="AS220" s="3">
        <v>53</v>
      </c>
      <c r="AT220" s="3">
        <v>73</v>
      </c>
      <c r="AU220" s="3">
        <v>77</v>
      </c>
      <c r="AV220" s="3">
        <v>76</v>
      </c>
      <c r="AW220" s="3">
        <v>41</v>
      </c>
      <c r="AX220" s="5">
        <f>SUM(fifa21_raw_data_v2[[#This Row],[Aggression]:[Composure]])</f>
        <v>379</v>
      </c>
      <c r="AY220" s="3">
        <v>88</v>
      </c>
      <c r="AZ220" s="3">
        <v>84</v>
      </c>
      <c r="BA220" s="3">
        <v>38</v>
      </c>
      <c r="BB220" s="3">
        <v>42</v>
      </c>
      <c r="BC220" s="3">
        <v>56</v>
      </c>
      <c r="BD220" s="3">
        <v>71</v>
      </c>
      <c r="BE220" s="5">
        <v>254</v>
      </c>
      <c r="BF220" s="3">
        <v>85</v>
      </c>
      <c r="BG220" s="3">
        <v>87</v>
      </c>
      <c r="BH220" s="3">
        <v>82</v>
      </c>
      <c r="BI220" s="5">
        <v>69</v>
      </c>
      <c r="BJ220" s="3">
        <v>16</v>
      </c>
      <c r="BK220" s="3">
        <v>15</v>
      </c>
      <c r="BL220" s="3">
        <v>13</v>
      </c>
      <c r="BM220" s="3">
        <v>15</v>
      </c>
      <c r="BN220" s="3">
        <v>10</v>
      </c>
      <c r="BO22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220" s="3">
        <v>405</v>
      </c>
      <c r="BQ220" s="3">
        <v>78</v>
      </c>
      <c r="BR220" s="3">
        <v>43</v>
      </c>
      <c r="BS220" s="3">
        <v>56</v>
      </c>
      <c r="BT220" s="3">
        <v>64</v>
      </c>
      <c r="BU220" s="3">
        <v>85</v>
      </c>
      <c r="BV220" s="3">
        <v>79</v>
      </c>
      <c r="BW220" s="1" t="s">
        <v>1255</v>
      </c>
      <c r="BX220" s="3" t="s">
        <v>106</v>
      </c>
      <c r="BY220" s="3" t="s">
        <v>161</v>
      </c>
      <c r="BZ220" s="3" t="s">
        <v>85</v>
      </c>
      <c r="CA220" s="3" t="s">
        <v>85</v>
      </c>
      <c r="CB220" s="3" t="s">
        <v>368</v>
      </c>
    </row>
    <row r="221" spans="1:80" s="3" customFormat="1" x14ac:dyDescent="0.25">
      <c r="A221" s="2">
        <v>220</v>
      </c>
      <c r="B221" s="3">
        <v>226226</v>
      </c>
      <c r="C221" s="3" t="s">
        <v>1256</v>
      </c>
      <c r="D221" s="3" t="s">
        <v>1257</v>
      </c>
      <c r="E221" s="3" t="s">
        <v>1258</v>
      </c>
      <c r="F221" s="3" t="s">
        <v>1259</v>
      </c>
      <c r="G221" s="3" t="s">
        <v>79</v>
      </c>
      <c r="H221" s="3">
        <v>24</v>
      </c>
      <c r="I221" s="3">
        <v>82</v>
      </c>
      <c r="J221" s="3">
        <v>87</v>
      </c>
      <c r="K221" s="9" t="s">
        <v>76152</v>
      </c>
      <c r="L221" s="3" t="s">
        <v>76059</v>
      </c>
      <c r="M221" s="3" t="s">
        <v>938</v>
      </c>
      <c r="N221" s="3">
        <v>177</v>
      </c>
      <c r="O221" s="3">
        <f>CONVERT(fifa21_raw_data_v2[[#This Row],[Height (cm)]],"cm","ft")</f>
        <v>5.8070866141732278</v>
      </c>
      <c r="P221" s="3">
        <v>68</v>
      </c>
      <c r="Q221" s="3">
        <f t="shared" si="3"/>
        <v>149.91433828571672</v>
      </c>
      <c r="R221" s="3" t="s">
        <v>81</v>
      </c>
      <c r="S221" s="3">
        <v>84</v>
      </c>
      <c r="T221" s="3" t="s">
        <v>115</v>
      </c>
      <c r="U221" s="6">
        <v>44039</v>
      </c>
      <c r="V221" s="3" t="s">
        <v>76031</v>
      </c>
      <c r="W221" s="7">
        <v>46000000</v>
      </c>
      <c r="X221" s="7">
        <v>95000</v>
      </c>
      <c r="Y221" s="7">
        <v>57300000</v>
      </c>
      <c r="Z221" s="4">
        <v>363</v>
      </c>
      <c r="AA221" s="3">
        <v>78</v>
      </c>
      <c r="AB221" s="3">
        <v>76</v>
      </c>
      <c r="AC221" s="3">
        <v>57</v>
      </c>
      <c r="AD221" s="3">
        <v>83</v>
      </c>
      <c r="AE221" s="3">
        <v>69</v>
      </c>
      <c r="AF221" s="4">
        <v>413</v>
      </c>
      <c r="AG221" s="3">
        <v>85</v>
      </c>
      <c r="AH221" s="3">
        <v>82</v>
      </c>
      <c r="AI221" s="3">
        <v>77</v>
      </c>
      <c r="AJ221" s="3">
        <v>83</v>
      </c>
      <c r="AK221" s="3">
        <v>86</v>
      </c>
      <c r="AL221" s="4">
        <v>398</v>
      </c>
      <c r="AM221" s="3">
        <v>76</v>
      </c>
      <c r="AN221" s="3">
        <v>77</v>
      </c>
      <c r="AO221" s="3">
        <v>83</v>
      </c>
      <c r="AP221" s="3">
        <v>82</v>
      </c>
      <c r="AQ221" s="3">
        <v>80</v>
      </c>
      <c r="AR221" s="4">
        <v>369</v>
      </c>
      <c r="AS221" s="3">
        <v>82</v>
      </c>
      <c r="AT221" s="3">
        <v>61</v>
      </c>
      <c r="AU221" s="3">
        <v>78</v>
      </c>
      <c r="AV221" s="3">
        <v>70</v>
      </c>
      <c r="AW221" s="3">
        <v>78</v>
      </c>
      <c r="AX221" s="5">
        <f>SUM(fifa21_raw_data_v2[[#This Row],[Aggression]:[Composure]])</f>
        <v>458</v>
      </c>
      <c r="AY221" s="3">
        <v>78</v>
      </c>
      <c r="AZ221" s="3">
        <v>70</v>
      </c>
      <c r="BA221" s="3">
        <v>79</v>
      </c>
      <c r="BB221" s="3">
        <v>85</v>
      </c>
      <c r="BC221" s="3">
        <v>65</v>
      </c>
      <c r="BD221" s="3">
        <v>81</v>
      </c>
      <c r="BE221" s="5">
        <v>196</v>
      </c>
      <c r="BF221" s="3">
        <v>60</v>
      </c>
      <c r="BG221" s="3">
        <v>70</v>
      </c>
      <c r="BH221" s="3">
        <v>66</v>
      </c>
      <c r="BI221" s="5">
        <v>56</v>
      </c>
      <c r="BJ221" s="3">
        <v>10</v>
      </c>
      <c r="BK221" s="3">
        <v>7</v>
      </c>
      <c r="BL221" s="3">
        <v>10</v>
      </c>
      <c r="BM221" s="3">
        <v>15</v>
      </c>
      <c r="BN221" s="3">
        <v>14</v>
      </c>
      <c r="BO22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53</v>
      </c>
      <c r="BP221" s="3">
        <v>459</v>
      </c>
      <c r="BQ221" s="3">
        <v>77</v>
      </c>
      <c r="BR221" s="3">
        <v>77</v>
      </c>
      <c r="BS221" s="3">
        <v>82</v>
      </c>
      <c r="BT221" s="3">
        <v>85</v>
      </c>
      <c r="BU221" s="3">
        <v>65</v>
      </c>
      <c r="BV221" s="3">
        <v>73</v>
      </c>
      <c r="BW221" s="1" t="s">
        <v>871</v>
      </c>
      <c r="BX221" s="3" t="s">
        <v>106</v>
      </c>
      <c r="BY221" s="3" t="s">
        <v>84</v>
      </c>
      <c r="BZ221" s="3" t="s">
        <v>98</v>
      </c>
      <c r="CA221" s="3" t="s">
        <v>98</v>
      </c>
      <c r="CB221" s="3" t="s">
        <v>368</v>
      </c>
    </row>
    <row r="222" spans="1:80" s="3" customFormat="1" x14ac:dyDescent="0.25">
      <c r="A222" s="2">
        <v>221</v>
      </c>
      <c r="B222" s="3">
        <v>226161</v>
      </c>
      <c r="C222" s="3" t="s">
        <v>1260</v>
      </c>
      <c r="D222" s="3" t="s">
        <v>1261</v>
      </c>
      <c r="E222" s="3" t="s">
        <v>1262</v>
      </c>
      <c r="F222" s="3" t="s">
        <v>1263</v>
      </c>
      <c r="G222" s="3" t="s">
        <v>196</v>
      </c>
      <c r="H222" s="3">
        <v>25</v>
      </c>
      <c r="I222" s="3">
        <v>82</v>
      </c>
      <c r="J222" s="3">
        <v>85</v>
      </c>
      <c r="K222" s="9" t="s">
        <v>76147</v>
      </c>
      <c r="L222" s="3" t="s">
        <v>76039</v>
      </c>
      <c r="M222" s="3" t="s">
        <v>1264</v>
      </c>
      <c r="N222" s="3">
        <v>184</v>
      </c>
      <c r="O222" s="3">
        <f>CONVERT(fifa21_raw_data_v2[[#This Row],[Height (cm)]],"cm","ft")</f>
        <v>6.0367454068241466</v>
      </c>
      <c r="P222" s="3">
        <v>74</v>
      </c>
      <c r="Q222" s="3">
        <f t="shared" si="3"/>
        <v>163.1420740168094</v>
      </c>
      <c r="R222" s="3" t="s">
        <v>95</v>
      </c>
      <c r="S222" s="3">
        <v>84</v>
      </c>
      <c r="T222" s="3" t="s">
        <v>259</v>
      </c>
      <c r="U222" s="6">
        <v>43647</v>
      </c>
      <c r="V222" s="3" t="s">
        <v>76031</v>
      </c>
      <c r="W222" s="7">
        <v>40000000</v>
      </c>
      <c r="X222" s="7">
        <v>65000</v>
      </c>
      <c r="Y222" s="7">
        <v>58400000</v>
      </c>
      <c r="Z222" s="4">
        <v>360</v>
      </c>
      <c r="AA222" s="3">
        <v>73</v>
      </c>
      <c r="AB222" s="3">
        <v>74</v>
      </c>
      <c r="AC222" s="3">
        <v>67</v>
      </c>
      <c r="AD222" s="3">
        <v>84</v>
      </c>
      <c r="AE222" s="3">
        <v>62</v>
      </c>
      <c r="AF222" s="4">
        <v>378</v>
      </c>
      <c r="AG222" s="3">
        <v>82</v>
      </c>
      <c r="AH222" s="3">
        <v>73</v>
      </c>
      <c r="AI222" s="3">
        <v>58</v>
      </c>
      <c r="AJ222" s="3">
        <v>82</v>
      </c>
      <c r="AK222" s="3">
        <v>83</v>
      </c>
      <c r="AL222" s="4">
        <v>395</v>
      </c>
      <c r="AM222" s="3">
        <v>79</v>
      </c>
      <c r="AN222" s="3">
        <v>88</v>
      </c>
      <c r="AO222" s="3">
        <v>75</v>
      </c>
      <c r="AP222" s="3">
        <v>84</v>
      </c>
      <c r="AQ222" s="3">
        <v>69</v>
      </c>
      <c r="AR222" s="4">
        <v>382</v>
      </c>
      <c r="AS222" s="3">
        <v>75</v>
      </c>
      <c r="AT222" s="3">
        <v>66</v>
      </c>
      <c r="AU222" s="3">
        <v>86</v>
      </c>
      <c r="AV222" s="3">
        <v>81</v>
      </c>
      <c r="AW222" s="3">
        <v>74</v>
      </c>
      <c r="AX222" s="5">
        <f>SUM(fifa21_raw_data_v2[[#This Row],[Aggression]:[Composure]])</f>
        <v>473</v>
      </c>
      <c r="AY222" s="3">
        <v>83</v>
      </c>
      <c r="AZ222" s="3">
        <v>82</v>
      </c>
      <c r="BA222" s="3">
        <v>82</v>
      </c>
      <c r="BB222" s="3">
        <v>80</v>
      </c>
      <c r="BC222" s="3">
        <v>64</v>
      </c>
      <c r="BD222" s="3">
        <v>82</v>
      </c>
      <c r="BE222" s="5">
        <v>233</v>
      </c>
      <c r="BF222" s="3">
        <v>79</v>
      </c>
      <c r="BG222" s="3">
        <v>80</v>
      </c>
      <c r="BH222" s="3">
        <v>74</v>
      </c>
      <c r="BI222" s="5">
        <v>51</v>
      </c>
      <c r="BJ222" s="3">
        <v>13</v>
      </c>
      <c r="BK222" s="3">
        <v>6</v>
      </c>
      <c r="BL222" s="3">
        <v>6</v>
      </c>
      <c r="BM222" s="3">
        <v>11</v>
      </c>
      <c r="BN222" s="3">
        <v>15</v>
      </c>
      <c r="BO22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72</v>
      </c>
      <c r="BP222" s="3">
        <v>478</v>
      </c>
      <c r="BQ222" s="3">
        <v>84</v>
      </c>
      <c r="BR222" s="3">
        <v>74</v>
      </c>
      <c r="BS222" s="3">
        <v>79</v>
      </c>
      <c r="BT222" s="3">
        <v>81</v>
      </c>
      <c r="BU222" s="3">
        <v>78</v>
      </c>
      <c r="BV222" s="3">
        <v>82</v>
      </c>
      <c r="BW222" s="1" t="s">
        <v>799</v>
      </c>
      <c r="BX222" s="3" t="s">
        <v>106</v>
      </c>
      <c r="BY222" s="3" t="s">
        <v>197</v>
      </c>
      <c r="BZ222" s="3" t="s">
        <v>98</v>
      </c>
      <c r="CA222" s="3" t="s">
        <v>98</v>
      </c>
      <c r="CB222" s="3" t="s">
        <v>368</v>
      </c>
    </row>
    <row r="223" spans="1:80" s="3" customFormat="1" x14ac:dyDescent="0.25">
      <c r="A223" s="2">
        <v>222</v>
      </c>
      <c r="B223" s="3">
        <v>226110</v>
      </c>
      <c r="C223" s="3" t="s">
        <v>1265</v>
      </c>
      <c r="D223" s="3" t="s">
        <v>1266</v>
      </c>
      <c r="E223" s="3" t="s">
        <v>1267</v>
      </c>
      <c r="F223" s="3" t="s">
        <v>1268</v>
      </c>
      <c r="G223" s="3" t="s">
        <v>1109</v>
      </c>
      <c r="H223" s="3">
        <v>25</v>
      </c>
      <c r="I223" s="3">
        <v>82</v>
      </c>
      <c r="J223" s="3">
        <v>85</v>
      </c>
      <c r="K223" s="9" t="s">
        <v>76157</v>
      </c>
      <c r="L223" s="3" t="s">
        <v>76039</v>
      </c>
      <c r="M223" s="3" t="s">
        <v>779</v>
      </c>
      <c r="N223" s="3">
        <v>183</v>
      </c>
      <c r="O223" s="3">
        <f>CONVERT(fifa21_raw_data_v2[[#This Row],[Height (cm)]],"cm","ft")</f>
        <v>6.0039370078740157</v>
      </c>
      <c r="P223" s="3">
        <v>73</v>
      </c>
      <c r="Q223" s="3">
        <f t="shared" si="3"/>
        <v>160.93745139496062</v>
      </c>
      <c r="R223" s="3" t="s">
        <v>81</v>
      </c>
      <c r="S223" s="3">
        <v>83</v>
      </c>
      <c r="T223" s="3" t="s">
        <v>313</v>
      </c>
      <c r="U223" s="6">
        <v>43678</v>
      </c>
      <c r="V223" s="3" t="s">
        <v>76031</v>
      </c>
      <c r="W223" s="7">
        <v>40500000</v>
      </c>
      <c r="X223" s="7">
        <v>100000</v>
      </c>
      <c r="Y223" s="7">
        <v>55300000</v>
      </c>
      <c r="Z223" s="4">
        <v>356</v>
      </c>
      <c r="AA223" s="3">
        <v>78</v>
      </c>
      <c r="AB223" s="3">
        <v>77</v>
      </c>
      <c r="AC223" s="3">
        <v>57</v>
      </c>
      <c r="AD223" s="3">
        <v>74</v>
      </c>
      <c r="AE223" s="3">
        <v>70</v>
      </c>
      <c r="AF223" s="4">
        <v>391</v>
      </c>
      <c r="AG223" s="3">
        <v>85</v>
      </c>
      <c r="AH223" s="3">
        <v>79</v>
      </c>
      <c r="AI223" s="3">
        <v>79</v>
      </c>
      <c r="AJ223" s="3">
        <v>67</v>
      </c>
      <c r="AK223" s="3">
        <v>81</v>
      </c>
      <c r="AL223" s="4">
        <v>429</v>
      </c>
      <c r="AM223" s="3">
        <v>88</v>
      </c>
      <c r="AN223" s="3">
        <v>90</v>
      </c>
      <c r="AO223" s="3">
        <v>89</v>
      </c>
      <c r="AP223" s="3">
        <v>83</v>
      </c>
      <c r="AQ223" s="3">
        <v>79</v>
      </c>
      <c r="AR223" s="4">
        <v>372</v>
      </c>
      <c r="AS223" s="3">
        <v>80</v>
      </c>
      <c r="AT223" s="3">
        <v>68</v>
      </c>
      <c r="AU223" s="3">
        <v>79</v>
      </c>
      <c r="AV223" s="3">
        <v>68</v>
      </c>
      <c r="AW223" s="3">
        <v>77</v>
      </c>
      <c r="AX223" s="5">
        <f>SUM(fifa21_raw_data_v2[[#This Row],[Aggression]:[Composure]])</f>
        <v>393</v>
      </c>
      <c r="AY223" s="3">
        <v>43</v>
      </c>
      <c r="AZ223" s="3">
        <v>28</v>
      </c>
      <c r="BA223" s="3">
        <v>80</v>
      </c>
      <c r="BB223" s="3">
        <v>80</v>
      </c>
      <c r="BC223" s="3">
        <v>85</v>
      </c>
      <c r="BD223" s="3">
        <v>77</v>
      </c>
      <c r="BE223" s="5">
        <v>88</v>
      </c>
      <c r="BF223" s="3">
        <v>36</v>
      </c>
      <c r="BG223" s="3">
        <v>27</v>
      </c>
      <c r="BH223" s="3">
        <v>25</v>
      </c>
      <c r="BI223" s="5">
        <v>50</v>
      </c>
      <c r="BJ223" s="3">
        <v>11</v>
      </c>
      <c r="BK223" s="3">
        <v>14</v>
      </c>
      <c r="BL223" s="3">
        <v>11</v>
      </c>
      <c r="BM223" s="3">
        <v>6</v>
      </c>
      <c r="BN223" s="3">
        <v>8</v>
      </c>
      <c r="BO22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79</v>
      </c>
      <c r="BP223" s="3">
        <v>425</v>
      </c>
      <c r="BQ223" s="3">
        <v>89</v>
      </c>
      <c r="BR223" s="3">
        <v>78</v>
      </c>
      <c r="BS223" s="3">
        <v>75</v>
      </c>
      <c r="BT223" s="3">
        <v>84</v>
      </c>
      <c r="BU223" s="3">
        <v>33</v>
      </c>
      <c r="BV223" s="3">
        <v>66</v>
      </c>
      <c r="BW223" s="1" t="s">
        <v>1269</v>
      </c>
      <c r="BX223" s="3" t="s">
        <v>233</v>
      </c>
      <c r="BY223" s="3" t="s">
        <v>84</v>
      </c>
      <c r="BZ223" s="3" t="s">
        <v>98</v>
      </c>
      <c r="CA223" s="3" t="s">
        <v>85</v>
      </c>
      <c r="CB223" s="3" t="s">
        <v>368</v>
      </c>
    </row>
    <row r="224" spans="1:80" s="3" customFormat="1" x14ac:dyDescent="0.25">
      <c r="A224" s="2">
        <v>223</v>
      </c>
      <c r="B224" s="3">
        <v>225375</v>
      </c>
      <c r="C224" s="3" t="s">
        <v>1270</v>
      </c>
      <c r="D224" s="3" t="s">
        <v>1271</v>
      </c>
      <c r="E224" s="3" t="s">
        <v>1272</v>
      </c>
      <c r="F224" s="3" t="s">
        <v>1273</v>
      </c>
      <c r="G224" s="3" t="s">
        <v>797</v>
      </c>
      <c r="H224" s="3">
        <v>23</v>
      </c>
      <c r="I224" s="3">
        <v>82</v>
      </c>
      <c r="J224" s="3">
        <v>86</v>
      </c>
      <c r="K224" s="9" t="s">
        <v>76166</v>
      </c>
      <c r="L224" s="3" t="s">
        <v>76049</v>
      </c>
      <c r="M224" s="3" t="s">
        <v>1274</v>
      </c>
      <c r="N224" s="3">
        <v>180</v>
      </c>
      <c r="O224" s="3">
        <f>CONVERT(fifa21_raw_data_v2[[#This Row],[Height (cm)]],"cm","ft")</f>
        <v>5.9055118110236222</v>
      </c>
      <c r="P224" s="3">
        <v>72</v>
      </c>
      <c r="Q224" s="3">
        <f t="shared" si="3"/>
        <v>158.73282877311183</v>
      </c>
      <c r="R224" s="3" t="s">
        <v>95</v>
      </c>
      <c r="S224" s="3">
        <v>83</v>
      </c>
      <c r="T224" s="3" t="s">
        <v>173</v>
      </c>
      <c r="U224" s="6">
        <v>42917</v>
      </c>
      <c r="V224" s="3" t="s">
        <v>76031</v>
      </c>
      <c r="W224" s="7">
        <v>40000000</v>
      </c>
      <c r="X224" s="7">
        <v>53000</v>
      </c>
      <c r="Y224" s="7">
        <v>46200000</v>
      </c>
      <c r="Z224" s="4">
        <v>360</v>
      </c>
      <c r="AA224" s="3">
        <v>78</v>
      </c>
      <c r="AB224" s="3">
        <v>69</v>
      </c>
      <c r="AC224" s="3">
        <v>69</v>
      </c>
      <c r="AD224" s="3">
        <v>84</v>
      </c>
      <c r="AE224" s="3">
        <v>60</v>
      </c>
      <c r="AF224" s="4">
        <v>354</v>
      </c>
      <c r="AG224" s="3">
        <v>79</v>
      </c>
      <c r="AH224" s="3">
        <v>70</v>
      </c>
      <c r="AI224" s="3">
        <v>47</v>
      </c>
      <c r="AJ224" s="3">
        <v>79</v>
      </c>
      <c r="AK224" s="3">
        <v>79</v>
      </c>
      <c r="AL224" s="4">
        <v>398</v>
      </c>
      <c r="AM224" s="3">
        <v>83</v>
      </c>
      <c r="AN224" s="3">
        <v>86</v>
      </c>
      <c r="AO224" s="3">
        <v>76</v>
      </c>
      <c r="AP224" s="3">
        <v>79</v>
      </c>
      <c r="AQ224" s="3">
        <v>74</v>
      </c>
      <c r="AR224" s="4">
        <v>371</v>
      </c>
      <c r="AS224" s="3">
        <v>72</v>
      </c>
      <c r="AT224" s="3">
        <v>73</v>
      </c>
      <c r="AU224" s="3">
        <v>89</v>
      </c>
      <c r="AV224" s="3">
        <v>69</v>
      </c>
      <c r="AW224" s="3">
        <v>68</v>
      </c>
      <c r="AX224" s="5">
        <f>SUM(fifa21_raw_data_v2[[#This Row],[Aggression]:[Composure]])</f>
        <v>450</v>
      </c>
      <c r="AY224" s="3">
        <v>85</v>
      </c>
      <c r="AZ224" s="3">
        <v>84</v>
      </c>
      <c r="BA224" s="3">
        <v>71</v>
      </c>
      <c r="BB224" s="3">
        <v>77</v>
      </c>
      <c r="BC224" s="3">
        <v>54</v>
      </c>
      <c r="BD224" s="3">
        <v>79</v>
      </c>
      <c r="BE224" s="5">
        <v>237</v>
      </c>
      <c r="BF224" s="3">
        <v>83</v>
      </c>
      <c r="BG224" s="3">
        <v>79</v>
      </c>
      <c r="BH224" s="3">
        <v>75</v>
      </c>
      <c r="BI224" s="5">
        <v>58</v>
      </c>
      <c r="BJ224" s="3">
        <v>9</v>
      </c>
      <c r="BK224" s="3">
        <v>12</v>
      </c>
      <c r="BL224" s="3">
        <v>12</v>
      </c>
      <c r="BM224" s="3">
        <v>13</v>
      </c>
      <c r="BN224" s="3">
        <v>12</v>
      </c>
      <c r="BO22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8</v>
      </c>
      <c r="BP224" s="3">
        <v>466</v>
      </c>
      <c r="BQ224" s="3">
        <v>85</v>
      </c>
      <c r="BR224" s="3">
        <v>68</v>
      </c>
      <c r="BS224" s="3">
        <v>78</v>
      </c>
      <c r="BT224" s="3">
        <v>78</v>
      </c>
      <c r="BU224" s="3">
        <v>80</v>
      </c>
      <c r="BV224" s="3">
        <v>77</v>
      </c>
      <c r="BW224" s="1" t="s">
        <v>1275</v>
      </c>
      <c r="BX224" s="3" t="s">
        <v>106</v>
      </c>
      <c r="BY224" s="3" t="s">
        <v>197</v>
      </c>
      <c r="BZ224" s="3" t="s">
        <v>85</v>
      </c>
      <c r="CA224" s="3" t="s">
        <v>98</v>
      </c>
      <c r="CB224" s="3" t="s">
        <v>368</v>
      </c>
    </row>
    <row r="225" spans="1:80" s="3" customFormat="1" x14ac:dyDescent="0.25">
      <c r="A225" s="2">
        <v>224</v>
      </c>
      <c r="B225" s="3">
        <v>224293</v>
      </c>
      <c r="C225" s="3" t="s">
        <v>1276</v>
      </c>
      <c r="D225" s="3" t="s">
        <v>1277</v>
      </c>
      <c r="E225" s="3" t="s">
        <v>1278</v>
      </c>
      <c r="F225" s="3" t="s">
        <v>1279</v>
      </c>
      <c r="G225" s="3" t="s">
        <v>93</v>
      </c>
      <c r="H225" s="3">
        <v>23</v>
      </c>
      <c r="I225" s="3">
        <v>82</v>
      </c>
      <c r="J225" s="3">
        <v>87</v>
      </c>
      <c r="K225" s="9" t="s">
        <v>76171</v>
      </c>
      <c r="L225" s="3" t="s">
        <v>76049</v>
      </c>
      <c r="M225" s="3" t="s">
        <v>259</v>
      </c>
      <c r="N225" s="3">
        <v>180</v>
      </c>
      <c r="O225" s="3">
        <f>CONVERT(fifa21_raw_data_v2[[#This Row],[Height (cm)]],"cm","ft")</f>
        <v>5.9055118110236222</v>
      </c>
      <c r="P225" s="3">
        <v>80</v>
      </c>
      <c r="Q225" s="3">
        <f t="shared" si="3"/>
        <v>176.36980974790205</v>
      </c>
      <c r="R225" s="3" t="s">
        <v>95</v>
      </c>
      <c r="S225" s="3">
        <v>83</v>
      </c>
      <c r="T225" s="3" t="s">
        <v>259</v>
      </c>
      <c r="U225" s="6">
        <v>42924</v>
      </c>
      <c r="V225" s="3" t="s">
        <v>76031</v>
      </c>
      <c r="W225" s="7">
        <v>46000000</v>
      </c>
      <c r="X225" s="7">
        <v>89000</v>
      </c>
      <c r="Y225" s="7">
        <v>57300000</v>
      </c>
      <c r="Z225" s="4">
        <v>365</v>
      </c>
      <c r="AA225" s="3">
        <v>78</v>
      </c>
      <c r="AB225" s="3">
        <v>66</v>
      </c>
      <c r="AC225" s="3">
        <v>53</v>
      </c>
      <c r="AD225" s="3">
        <v>86</v>
      </c>
      <c r="AE225" s="3">
        <v>82</v>
      </c>
      <c r="AF225" s="4">
        <v>414</v>
      </c>
      <c r="AG225" s="3">
        <v>76</v>
      </c>
      <c r="AH225" s="3">
        <v>85</v>
      </c>
      <c r="AI225" s="3">
        <v>84</v>
      </c>
      <c r="AJ225" s="3">
        <v>87</v>
      </c>
      <c r="AK225" s="3">
        <v>82</v>
      </c>
      <c r="AL225" s="4">
        <v>337</v>
      </c>
      <c r="AM225" s="3">
        <v>63</v>
      </c>
      <c r="AN225" s="3">
        <v>60</v>
      </c>
      <c r="AO225" s="3">
        <v>65</v>
      </c>
      <c r="AP225" s="3">
        <v>79</v>
      </c>
      <c r="AQ225" s="3">
        <v>70</v>
      </c>
      <c r="AR225" s="4">
        <v>382</v>
      </c>
      <c r="AS225" s="3">
        <v>86</v>
      </c>
      <c r="AT225" s="3">
        <v>67</v>
      </c>
      <c r="AU225" s="3">
        <v>78</v>
      </c>
      <c r="AV225" s="3">
        <v>67</v>
      </c>
      <c r="AW225" s="3">
        <v>84</v>
      </c>
      <c r="AX225" s="5">
        <f>SUM(fifa21_raw_data_v2[[#This Row],[Aggression]:[Composure]])</f>
        <v>469</v>
      </c>
      <c r="AY225" s="3">
        <v>82</v>
      </c>
      <c r="AZ225" s="3">
        <v>77</v>
      </c>
      <c r="BA225" s="3">
        <v>65</v>
      </c>
      <c r="BB225" s="3">
        <v>86</v>
      </c>
      <c r="BC225" s="3">
        <v>76</v>
      </c>
      <c r="BD225" s="3">
        <v>83</v>
      </c>
      <c r="BE225" s="5">
        <v>215</v>
      </c>
      <c r="BF225" s="3">
        <v>70</v>
      </c>
      <c r="BG225" s="3">
        <v>75</v>
      </c>
      <c r="BH225" s="3">
        <v>70</v>
      </c>
      <c r="BI225" s="5">
        <v>56</v>
      </c>
      <c r="BJ225" s="3">
        <v>16</v>
      </c>
      <c r="BK225" s="3">
        <v>12</v>
      </c>
      <c r="BL225" s="3">
        <v>10</v>
      </c>
      <c r="BM225" s="3">
        <v>8</v>
      </c>
      <c r="BN225" s="3">
        <v>10</v>
      </c>
      <c r="BO22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8</v>
      </c>
      <c r="BP225" s="3">
        <v>441</v>
      </c>
      <c r="BQ225" s="3">
        <v>61</v>
      </c>
      <c r="BR225" s="3">
        <v>75</v>
      </c>
      <c r="BS225" s="3">
        <v>84</v>
      </c>
      <c r="BT225" s="3">
        <v>77</v>
      </c>
      <c r="BU225" s="3">
        <v>71</v>
      </c>
      <c r="BV225" s="3">
        <v>73</v>
      </c>
      <c r="BW225" s="1" t="s">
        <v>210</v>
      </c>
      <c r="BX225" s="3" t="s">
        <v>83</v>
      </c>
      <c r="BY225" s="3" t="s">
        <v>197</v>
      </c>
      <c r="BZ225" s="3" t="s">
        <v>86</v>
      </c>
      <c r="CA225" s="3" t="s">
        <v>98</v>
      </c>
      <c r="CB225" s="3" t="s">
        <v>233</v>
      </c>
    </row>
    <row r="226" spans="1:80" s="3" customFormat="1" x14ac:dyDescent="0.25">
      <c r="A226" s="2">
        <v>225</v>
      </c>
      <c r="B226" s="3">
        <v>223952</v>
      </c>
      <c r="C226" s="3" t="s">
        <v>1280</v>
      </c>
      <c r="D226" s="3" t="s">
        <v>1281</v>
      </c>
      <c r="E226" s="3" t="s">
        <v>1282</v>
      </c>
      <c r="F226" s="3" t="s">
        <v>1283</v>
      </c>
      <c r="G226" s="3" t="s">
        <v>196</v>
      </c>
      <c r="H226" s="3">
        <v>27</v>
      </c>
      <c r="I226" s="3">
        <v>82</v>
      </c>
      <c r="J226" s="3">
        <v>84</v>
      </c>
      <c r="K226" s="9" t="s">
        <v>76196</v>
      </c>
      <c r="L226" s="3" t="s">
        <v>76048</v>
      </c>
      <c r="M226" s="3" t="s">
        <v>105</v>
      </c>
      <c r="N226" s="3">
        <v>192</v>
      </c>
      <c r="O226" s="3">
        <f>CONVERT(fifa21_raw_data_v2[[#This Row],[Height (cm)]],"cm","ft")</f>
        <v>6.2992125984251972</v>
      </c>
      <c r="P226" s="3">
        <v>85</v>
      </c>
      <c r="Q226" s="3">
        <f t="shared" si="3"/>
        <v>187.39292285714592</v>
      </c>
      <c r="R226" s="3" t="s">
        <v>95</v>
      </c>
      <c r="S226" s="3">
        <v>82</v>
      </c>
      <c r="T226" s="3" t="s">
        <v>105</v>
      </c>
      <c r="U226" s="6">
        <v>43297</v>
      </c>
      <c r="V226" s="3" t="s">
        <v>76031</v>
      </c>
      <c r="W226" s="7">
        <v>28000000</v>
      </c>
      <c r="X226" s="7">
        <v>30000</v>
      </c>
      <c r="Y226" s="7">
        <v>40200000</v>
      </c>
      <c r="Z226" s="4">
        <v>101</v>
      </c>
      <c r="AA226" s="3">
        <v>15</v>
      </c>
      <c r="AB226" s="3">
        <v>19</v>
      </c>
      <c r="AC226" s="3">
        <v>24</v>
      </c>
      <c r="AD226" s="3">
        <v>24</v>
      </c>
      <c r="AE226" s="3">
        <v>19</v>
      </c>
      <c r="AF226" s="4">
        <v>102</v>
      </c>
      <c r="AG226" s="3">
        <v>16</v>
      </c>
      <c r="AH226" s="3">
        <v>23</v>
      </c>
      <c r="AI226" s="3">
        <v>11</v>
      </c>
      <c r="AJ226" s="3">
        <v>33</v>
      </c>
      <c r="AK226" s="3">
        <v>19</v>
      </c>
      <c r="AL226" s="4">
        <v>254</v>
      </c>
      <c r="AM226" s="3">
        <v>49</v>
      </c>
      <c r="AN226" s="3">
        <v>34</v>
      </c>
      <c r="AO226" s="3">
        <v>49</v>
      </c>
      <c r="AP226" s="3">
        <v>80</v>
      </c>
      <c r="AQ226" s="3">
        <v>42</v>
      </c>
      <c r="AR226" s="4">
        <v>251</v>
      </c>
      <c r="AS226" s="3">
        <v>54</v>
      </c>
      <c r="AT226" s="3">
        <v>61</v>
      </c>
      <c r="AU226" s="3">
        <v>43</v>
      </c>
      <c r="AV226" s="3">
        <v>75</v>
      </c>
      <c r="AW226" s="3">
        <v>18</v>
      </c>
      <c r="AX226" s="5">
        <f>SUM(fifa21_raw_data_v2[[#This Row],[Aggression]:[Composure]])</f>
        <v>180</v>
      </c>
      <c r="AY226" s="3">
        <v>24</v>
      </c>
      <c r="AZ226" s="3">
        <v>18</v>
      </c>
      <c r="BA226" s="3">
        <v>12</v>
      </c>
      <c r="BB226" s="3">
        <v>45</v>
      </c>
      <c r="BC226" s="3">
        <v>23</v>
      </c>
      <c r="BD226" s="3">
        <v>58</v>
      </c>
      <c r="BE226" s="5">
        <v>48</v>
      </c>
      <c r="BF226" s="3">
        <v>22</v>
      </c>
      <c r="BG226" s="3">
        <v>13</v>
      </c>
      <c r="BH226" s="3">
        <v>13</v>
      </c>
      <c r="BI226" s="5">
        <v>401</v>
      </c>
      <c r="BJ226" s="3">
        <v>83</v>
      </c>
      <c r="BK226" s="3">
        <v>81</v>
      </c>
      <c r="BL226" s="3">
        <v>72</v>
      </c>
      <c r="BM226" s="3">
        <v>81</v>
      </c>
      <c r="BN226" s="3">
        <v>84</v>
      </c>
      <c r="BO22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37</v>
      </c>
      <c r="BP226" s="3">
        <v>442</v>
      </c>
      <c r="BQ226" s="3">
        <v>83</v>
      </c>
      <c r="BR226" s="3">
        <v>81</v>
      </c>
      <c r="BS226" s="3">
        <v>72</v>
      </c>
      <c r="BT226" s="3">
        <v>84</v>
      </c>
      <c r="BU226" s="3">
        <v>41</v>
      </c>
      <c r="BV226" s="3">
        <v>81</v>
      </c>
      <c r="BW226" s="1" t="s">
        <v>949</v>
      </c>
      <c r="BX226" s="3" t="s">
        <v>106</v>
      </c>
      <c r="BY226" s="3" t="s">
        <v>107</v>
      </c>
      <c r="BZ226" s="3" t="s">
        <v>85</v>
      </c>
      <c r="CA226" s="3" t="s">
        <v>85</v>
      </c>
      <c r="CB226" s="3" t="s">
        <v>368</v>
      </c>
    </row>
    <row r="227" spans="1:80" s="3" customFormat="1" x14ac:dyDescent="0.25">
      <c r="A227" s="2">
        <v>226</v>
      </c>
      <c r="B227" s="3">
        <v>223697</v>
      </c>
      <c r="C227" s="3" t="s">
        <v>1284</v>
      </c>
      <c r="D227" s="3" t="s">
        <v>1285</v>
      </c>
      <c r="E227" s="3" t="s">
        <v>1286</v>
      </c>
      <c r="F227" s="3" t="s">
        <v>1287</v>
      </c>
      <c r="G227" s="3" t="s">
        <v>153</v>
      </c>
      <c r="H227" s="3">
        <v>25</v>
      </c>
      <c r="I227" s="3">
        <v>82</v>
      </c>
      <c r="J227" s="3">
        <v>82</v>
      </c>
      <c r="K227" s="9" t="s">
        <v>76162</v>
      </c>
      <c r="L227" s="3" t="s">
        <v>76061</v>
      </c>
      <c r="M227" s="3" t="s">
        <v>313</v>
      </c>
      <c r="N227" s="3">
        <v>183</v>
      </c>
      <c r="O227" s="3">
        <f>CONVERT(fifa21_raw_data_v2[[#This Row],[Height (cm)]],"cm","ft")</f>
        <v>6.0039370078740157</v>
      </c>
      <c r="P227" s="3">
        <v>76</v>
      </c>
      <c r="Q227" s="3">
        <f t="shared" si="3"/>
        <v>167.55131926050694</v>
      </c>
      <c r="R227" s="3" t="s">
        <v>81</v>
      </c>
      <c r="S227" s="3">
        <v>82</v>
      </c>
      <c r="T227" s="3" t="s">
        <v>313</v>
      </c>
      <c r="U227" s="6">
        <v>42917</v>
      </c>
      <c r="V227" s="3" t="s">
        <v>76031</v>
      </c>
      <c r="W227" s="7">
        <v>34000000</v>
      </c>
      <c r="X227" s="7">
        <v>68000</v>
      </c>
      <c r="Y227" s="7">
        <v>40800000</v>
      </c>
      <c r="Z227" s="4">
        <v>388</v>
      </c>
      <c r="AA227" s="3">
        <v>82</v>
      </c>
      <c r="AB227" s="3">
        <v>77</v>
      </c>
      <c r="AC227" s="3">
        <v>78</v>
      </c>
      <c r="AD227" s="3">
        <v>80</v>
      </c>
      <c r="AE227" s="3">
        <v>71</v>
      </c>
      <c r="AF227" s="4">
        <v>362</v>
      </c>
      <c r="AG227" s="3">
        <v>78</v>
      </c>
      <c r="AH227" s="3">
        <v>70</v>
      </c>
      <c r="AI227" s="3">
        <v>58</v>
      </c>
      <c r="AJ227" s="3">
        <v>77</v>
      </c>
      <c r="AK227" s="3">
        <v>79</v>
      </c>
      <c r="AL227" s="4">
        <v>386</v>
      </c>
      <c r="AM227" s="3">
        <v>84</v>
      </c>
      <c r="AN227" s="3">
        <v>82</v>
      </c>
      <c r="AO227" s="3">
        <v>70</v>
      </c>
      <c r="AP227" s="3">
        <v>84</v>
      </c>
      <c r="AQ227" s="3">
        <v>66</v>
      </c>
      <c r="AR227" s="4">
        <v>397</v>
      </c>
      <c r="AS227" s="3">
        <v>76</v>
      </c>
      <c r="AT227" s="3">
        <v>91</v>
      </c>
      <c r="AU227" s="3">
        <v>86</v>
      </c>
      <c r="AV227" s="3">
        <v>76</v>
      </c>
      <c r="AW227" s="3">
        <v>68</v>
      </c>
      <c r="AX227" s="5">
        <f>SUM(fifa21_raw_data_v2[[#This Row],[Aggression]:[Composure]])</f>
        <v>443</v>
      </c>
      <c r="AY227" s="3">
        <v>80</v>
      </c>
      <c r="AZ227" s="3">
        <v>77</v>
      </c>
      <c r="BA227" s="3">
        <v>84</v>
      </c>
      <c r="BB227" s="3">
        <v>77</v>
      </c>
      <c r="BC227" s="3">
        <v>50</v>
      </c>
      <c r="BD227" s="3">
        <v>75</v>
      </c>
      <c r="BE227" s="5">
        <v>232</v>
      </c>
      <c r="BF227" s="3">
        <v>75</v>
      </c>
      <c r="BG227" s="3">
        <v>78</v>
      </c>
      <c r="BH227" s="3">
        <v>79</v>
      </c>
      <c r="BI227" s="5">
        <v>64</v>
      </c>
      <c r="BJ227" s="3">
        <v>7</v>
      </c>
      <c r="BK227" s="3">
        <v>16</v>
      </c>
      <c r="BL227" s="3">
        <v>15</v>
      </c>
      <c r="BM227" s="3">
        <v>16</v>
      </c>
      <c r="BN227" s="3">
        <v>10</v>
      </c>
      <c r="BO22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72</v>
      </c>
      <c r="BP227" s="3">
        <v>469</v>
      </c>
      <c r="BQ227" s="3">
        <v>83</v>
      </c>
      <c r="BR227" s="3">
        <v>74</v>
      </c>
      <c r="BS227" s="3">
        <v>78</v>
      </c>
      <c r="BT227" s="3">
        <v>77</v>
      </c>
      <c r="BU227" s="3">
        <v>77</v>
      </c>
      <c r="BV227" s="3">
        <v>80</v>
      </c>
      <c r="BW227" s="1" t="s">
        <v>1288</v>
      </c>
      <c r="BX227" s="3" t="s">
        <v>106</v>
      </c>
      <c r="BY227" s="3" t="s">
        <v>197</v>
      </c>
      <c r="BZ227" s="3" t="s">
        <v>98</v>
      </c>
      <c r="CA227" s="3" t="s">
        <v>98</v>
      </c>
      <c r="CB227" s="3" t="s">
        <v>368</v>
      </c>
    </row>
    <row r="228" spans="1:80" s="3" customFormat="1" x14ac:dyDescent="0.25">
      <c r="A228" s="2">
        <v>227</v>
      </c>
      <c r="B228" s="3">
        <v>220834</v>
      </c>
      <c r="C228" s="3" t="s">
        <v>1289</v>
      </c>
      <c r="D228" s="3" t="s">
        <v>1290</v>
      </c>
      <c r="E228" s="3" t="s">
        <v>1291</v>
      </c>
      <c r="F228" s="3" t="s">
        <v>1292</v>
      </c>
      <c r="G228" s="3" t="s">
        <v>196</v>
      </c>
      <c r="H228" s="3">
        <v>24</v>
      </c>
      <c r="I228" s="3">
        <v>82</v>
      </c>
      <c r="J228" s="3">
        <v>86</v>
      </c>
      <c r="K228" s="9" t="s">
        <v>76151</v>
      </c>
      <c r="L228" s="3" t="s">
        <v>76082</v>
      </c>
      <c r="M228" s="3" t="s">
        <v>209</v>
      </c>
      <c r="N228" s="3">
        <v>182</v>
      </c>
      <c r="O228" s="3">
        <f>CONVERT(fifa21_raw_data_v2[[#This Row],[Height (cm)]],"cm","ft")</f>
        <v>5.971128608923884</v>
      </c>
      <c r="P228" s="3">
        <v>76</v>
      </c>
      <c r="Q228" s="3">
        <f t="shared" si="3"/>
        <v>167.55131926050694</v>
      </c>
      <c r="R228" s="3" t="s">
        <v>81</v>
      </c>
      <c r="S228" s="3">
        <v>84</v>
      </c>
      <c r="T228" s="3" t="s">
        <v>115</v>
      </c>
      <c r="U228" s="6">
        <v>42186</v>
      </c>
      <c r="V228" s="3" t="s">
        <v>76031</v>
      </c>
      <c r="W228" s="7">
        <v>43500000</v>
      </c>
      <c r="X228" s="7">
        <v>160000</v>
      </c>
      <c r="Y228" s="7">
        <v>61600000</v>
      </c>
      <c r="Z228" s="4">
        <v>375</v>
      </c>
      <c r="AA228" s="3">
        <v>81</v>
      </c>
      <c r="AB228" s="3">
        <v>77</v>
      </c>
      <c r="AC228" s="3">
        <v>57</v>
      </c>
      <c r="AD228" s="3">
        <v>81</v>
      </c>
      <c r="AE228" s="3">
        <v>79</v>
      </c>
      <c r="AF228" s="4">
        <v>409</v>
      </c>
      <c r="AG228" s="3">
        <v>84</v>
      </c>
      <c r="AH228" s="3">
        <v>83</v>
      </c>
      <c r="AI228" s="3">
        <v>76</v>
      </c>
      <c r="AJ228" s="3">
        <v>80</v>
      </c>
      <c r="AK228" s="3">
        <v>86</v>
      </c>
      <c r="AL228" s="4">
        <v>391</v>
      </c>
      <c r="AM228" s="3">
        <v>79</v>
      </c>
      <c r="AN228" s="3">
        <v>79</v>
      </c>
      <c r="AO228" s="3">
        <v>79</v>
      </c>
      <c r="AP228" s="3">
        <v>78</v>
      </c>
      <c r="AQ228" s="3">
        <v>76</v>
      </c>
      <c r="AR228" s="4">
        <v>364</v>
      </c>
      <c r="AS228" s="3">
        <v>86</v>
      </c>
      <c r="AT228" s="3">
        <v>58</v>
      </c>
      <c r="AU228" s="3">
        <v>76</v>
      </c>
      <c r="AV228" s="3">
        <v>61</v>
      </c>
      <c r="AW228" s="3">
        <v>83</v>
      </c>
      <c r="AX228" s="5">
        <f>SUM(fifa21_raw_data_v2[[#This Row],[Aggression]:[Composure]])</f>
        <v>395</v>
      </c>
      <c r="AY228" s="3">
        <v>45</v>
      </c>
      <c r="AZ228" s="3">
        <v>45</v>
      </c>
      <c r="BA228" s="3">
        <v>80</v>
      </c>
      <c r="BB228" s="3">
        <v>81</v>
      </c>
      <c r="BC228" s="3">
        <v>62</v>
      </c>
      <c r="BD228" s="3">
        <v>82</v>
      </c>
      <c r="BE228" s="5">
        <v>121</v>
      </c>
      <c r="BF228" s="3">
        <v>40</v>
      </c>
      <c r="BG228" s="3">
        <v>42</v>
      </c>
      <c r="BH228" s="3">
        <v>39</v>
      </c>
      <c r="BI228" s="5">
        <v>50</v>
      </c>
      <c r="BJ228" s="3">
        <v>13</v>
      </c>
      <c r="BK228" s="3">
        <v>9</v>
      </c>
      <c r="BL228" s="3">
        <v>6</v>
      </c>
      <c r="BM228" s="3">
        <v>12</v>
      </c>
      <c r="BN228" s="3">
        <v>10</v>
      </c>
      <c r="BO22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5</v>
      </c>
      <c r="BP228" s="3">
        <v>427</v>
      </c>
      <c r="BQ228" s="3">
        <v>79</v>
      </c>
      <c r="BR228" s="3">
        <v>80</v>
      </c>
      <c r="BS228" s="3">
        <v>81</v>
      </c>
      <c r="BT228" s="3">
        <v>83</v>
      </c>
      <c r="BU228" s="3">
        <v>43</v>
      </c>
      <c r="BV228" s="3">
        <v>61</v>
      </c>
      <c r="BW228" s="1" t="s">
        <v>1054</v>
      </c>
      <c r="BX228" s="3" t="s">
        <v>106</v>
      </c>
      <c r="BY228" s="3" t="s">
        <v>84</v>
      </c>
      <c r="BZ228" s="3" t="s">
        <v>98</v>
      </c>
      <c r="CA228" s="3" t="s">
        <v>85</v>
      </c>
      <c r="CB228" s="3" t="s">
        <v>106</v>
      </c>
    </row>
    <row r="229" spans="1:80" s="3" customFormat="1" x14ac:dyDescent="0.25">
      <c r="A229" s="2">
        <v>228</v>
      </c>
      <c r="B229" s="3">
        <v>208418</v>
      </c>
      <c r="C229" s="3" t="s">
        <v>1293</v>
      </c>
      <c r="D229" s="3" t="s">
        <v>1294</v>
      </c>
      <c r="E229" s="3" t="s">
        <v>1295</v>
      </c>
      <c r="F229" s="3" t="s">
        <v>1296</v>
      </c>
      <c r="G229" s="3" t="s">
        <v>113</v>
      </c>
      <c r="H229" s="3">
        <v>26</v>
      </c>
      <c r="I229" s="3">
        <v>82</v>
      </c>
      <c r="J229" s="3">
        <v>82</v>
      </c>
      <c r="K229" s="9" t="s">
        <v>76147</v>
      </c>
      <c r="L229" s="3" t="s">
        <v>76038</v>
      </c>
      <c r="M229" s="3" t="s">
        <v>313</v>
      </c>
      <c r="N229" s="3">
        <v>185</v>
      </c>
      <c r="O229" s="3">
        <f>CONVERT(fifa21_raw_data_v2[[#This Row],[Height (cm)]],"cm","ft")</f>
        <v>6.0695538057742784</v>
      </c>
      <c r="P229" s="3">
        <v>73</v>
      </c>
      <c r="Q229" s="3">
        <f t="shared" si="3"/>
        <v>160.93745139496062</v>
      </c>
      <c r="R229" s="3" t="s">
        <v>95</v>
      </c>
      <c r="S229" s="3">
        <v>82</v>
      </c>
      <c r="T229" s="3" t="s">
        <v>313</v>
      </c>
      <c r="U229" s="6">
        <v>44082</v>
      </c>
      <c r="V229" s="3" t="s">
        <v>76031</v>
      </c>
      <c r="W229" s="7">
        <v>33500000</v>
      </c>
      <c r="X229" s="7">
        <v>68000</v>
      </c>
      <c r="Y229" s="7">
        <v>49200000</v>
      </c>
      <c r="Z229" s="4">
        <v>354</v>
      </c>
      <c r="AA229" s="3">
        <v>76</v>
      </c>
      <c r="AB229" s="3">
        <v>81</v>
      </c>
      <c r="AC229" s="3">
        <v>53</v>
      </c>
      <c r="AD229" s="3">
        <v>76</v>
      </c>
      <c r="AE229" s="3">
        <v>68</v>
      </c>
      <c r="AF229" s="4">
        <v>401</v>
      </c>
      <c r="AG229" s="3">
        <v>86</v>
      </c>
      <c r="AH229" s="3">
        <v>81</v>
      </c>
      <c r="AI229" s="3">
        <v>79</v>
      </c>
      <c r="AJ229" s="3">
        <v>73</v>
      </c>
      <c r="AK229" s="3">
        <v>82</v>
      </c>
      <c r="AL229" s="4">
        <v>422</v>
      </c>
      <c r="AM229" s="3">
        <v>90</v>
      </c>
      <c r="AN229" s="3">
        <v>91</v>
      </c>
      <c r="AO229" s="3">
        <v>90</v>
      </c>
      <c r="AP229" s="3">
        <v>80</v>
      </c>
      <c r="AQ229" s="3">
        <v>71</v>
      </c>
      <c r="AR229" s="4">
        <v>373</v>
      </c>
      <c r="AS229" s="3">
        <v>85</v>
      </c>
      <c r="AT229" s="3">
        <v>71</v>
      </c>
      <c r="AU229" s="3">
        <v>76</v>
      </c>
      <c r="AV229" s="3">
        <v>59</v>
      </c>
      <c r="AW229" s="3">
        <v>82</v>
      </c>
      <c r="AX229" s="5">
        <f>SUM(fifa21_raw_data_v2[[#This Row],[Aggression]:[Composure]])</f>
        <v>388</v>
      </c>
      <c r="AY229" s="3">
        <v>64</v>
      </c>
      <c r="AZ229" s="3">
        <v>18</v>
      </c>
      <c r="BA229" s="3">
        <v>79</v>
      </c>
      <c r="BB229" s="3">
        <v>69</v>
      </c>
      <c r="BC229" s="3">
        <v>81</v>
      </c>
      <c r="BD229" s="3">
        <v>77</v>
      </c>
      <c r="BE229" s="5">
        <v>106</v>
      </c>
      <c r="BF229" s="3">
        <v>41</v>
      </c>
      <c r="BG229" s="3">
        <v>39</v>
      </c>
      <c r="BH229" s="3">
        <v>26</v>
      </c>
      <c r="BI229" s="5">
        <v>49</v>
      </c>
      <c r="BJ229" s="3">
        <v>9</v>
      </c>
      <c r="BK229" s="3">
        <v>11</v>
      </c>
      <c r="BL229" s="3">
        <v>9</v>
      </c>
      <c r="BM229" s="3">
        <v>10</v>
      </c>
      <c r="BN229" s="3">
        <v>10</v>
      </c>
      <c r="BO22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3</v>
      </c>
      <c r="BP229" s="3">
        <v>432</v>
      </c>
      <c r="BQ229" s="3">
        <v>91</v>
      </c>
      <c r="BR229" s="3">
        <v>81</v>
      </c>
      <c r="BS229" s="3">
        <v>75</v>
      </c>
      <c r="BT229" s="3">
        <v>84</v>
      </c>
      <c r="BU229" s="3">
        <v>36</v>
      </c>
      <c r="BV229" s="3">
        <v>65</v>
      </c>
      <c r="BW229" s="1" t="s">
        <v>804</v>
      </c>
      <c r="BX229" s="3" t="s">
        <v>83</v>
      </c>
      <c r="BY229" s="3" t="s">
        <v>84</v>
      </c>
      <c r="BZ229" s="3" t="s">
        <v>98</v>
      </c>
      <c r="CA229" s="3" t="s">
        <v>86</v>
      </c>
      <c r="CB229" s="3" t="s">
        <v>106</v>
      </c>
    </row>
    <row r="230" spans="1:80" s="3" customFormat="1" x14ac:dyDescent="0.25">
      <c r="A230" s="2">
        <v>229</v>
      </c>
      <c r="B230" s="3">
        <v>245279</v>
      </c>
      <c r="C230" s="3" t="s">
        <v>1297</v>
      </c>
      <c r="D230" s="3" t="s">
        <v>1298</v>
      </c>
      <c r="E230" s="3" t="s">
        <v>1299</v>
      </c>
      <c r="F230" s="3" t="s">
        <v>1300</v>
      </c>
      <c r="G230" s="3" t="s">
        <v>196</v>
      </c>
      <c r="H230" s="3">
        <v>23</v>
      </c>
      <c r="I230" s="3">
        <v>82</v>
      </c>
      <c r="J230" s="3">
        <v>89</v>
      </c>
      <c r="K230" s="9" t="s">
        <v>76152</v>
      </c>
      <c r="L230" s="3" t="s">
        <v>76059</v>
      </c>
      <c r="M230" s="3" t="s">
        <v>588</v>
      </c>
      <c r="N230" s="3">
        <v>178</v>
      </c>
      <c r="O230" s="3">
        <f>CONVERT(fifa21_raw_data_v2[[#This Row],[Height (cm)]],"cm","ft")</f>
        <v>5.8398950131233596</v>
      </c>
      <c r="P230" s="3">
        <v>68</v>
      </c>
      <c r="Q230" s="3">
        <f t="shared" si="3"/>
        <v>149.91433828571672</v>
      </c>
      <c r="R230" s="3" t="s">
        <v>81</v>
      </c>
      <c r="S230" s="3">
        <v>82</v>
      </c>
      <c r="T230" s="3" t="s">
        <v>290</v>
      </c>
      <c r="U230" s="6">
        <v>44093</v>
      </c>
      <c r="V230" s="3" t="s">
        <v>76031</v>
      </c>
      <c r="W230" s="7">
        <v>58000000</v>
      </c>
      <c r="X230" s="7">
        <v>85000</v>
      </c>
      <c r="Y230" s="7">
        <v>57800000</v>
      </c>
      <c r="Z230" s="4">
        <v>334</v>
      </c>
      <c r="AA230" s="3">
        <v>79</v>
      </c>
      <c r="AB230" s="3">
        <v>52</v>
      </c>
      <c r="AC230" s="3">
        <v>75</v>
      </c>
      <c r="AD230" s="3">
        <v>79</v>
      </c>
      <c r="AE230" s="3">
        <v>49</v>
      </c>
      <c r="AF230" s="4">
        <v>339</v>
      </c>
      <c r="AG230" s="3">
        <v>78</v>
      </c>
      <c r="AH230" s="3">
        <v>70</v>
      </c>
      <c r="AI230" s="3">
        <v>43</v>
      </c>
      <c r="AJ230" s="3">
        <v>67</v>
      </c>
      <c r="AK230" s="3">
        <v>81</v>
      </c>
      <c r="AL230" s="4">
        <v>396</v>
      </c>
      <c r="AM230" s="3">
        <v>82</v>
      </c>
      <c r="AN230" s="3">
        <v>87</v>
      </c>
      <c r="AO230" s="3">
        <v>76</v>
      </c>
      <c r="AP230" s="3">
        <v>79</v>
      </c>
      <c r="AQ230" s="3">
        <v>72</v>
      </c>
      <c r="AR230" s="4">
        <v>329</v>
      </c>
      <c r="AS230" s="3">
        <v>62</v>
      </c>
      <c r="AT230" s="3">
        <v>66</v>
      </c>
      <c r="AU230" s="3">
        <v>80</v>
      </c>
      <c r="AV230" s="3">
        <v>65</v>
      </c>
      <c r="AW230" s="3">
        <v>56</v>
      </c>
      <c r="AX230" s="5">
        <f>SUM(fifa21_raw_data_v2[[#This Row],[Aggression]:[Composure]])</f>
        <v>408</v>
      </c>
      <c r="AY230" s="3">
        <v>73</v>
      </c>
      <c r="AZ230" s="3">
        <v>79</v>
      </c>
      <c r="BA230" s="3">
        <v>74</v>
      </c>
      <c r="BB230" s="3">
        <v>68</v>
      </c>
      <c r="BC230" s="3">
        <v>42</v>
      </c>
      <c r="BD230" s="3">
        <v>72</v>
      </c>
      <c r="BE230" s="5">
        <v>235</v>
      </c>
      <c r="BF230" s="3">
        <v>78</v>
      </c>
      <c r="BG230" s="3">
        <v>79</v>
      </c>
      <c r="BH230" s="3">
        <v>78</v>
      </c>
      <c r="BI230" s="5">
        <v>51</v>
      </c>
      <c r="BJ230" s="3">
        <v>11</v>
      </c>
      <c r="BK230" s="3">
        <v>14</v>
      </c>
      <c r="BL230" s="3">
        <v>9</v>
      </c>
      <c r="BM230" s="3">
        <v>5</v>
      </c>
      <c r="BN230" s="3">
        <v>12</v>
      </c>
      <c r="BO23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92</v>
      </c>
      <c r="BP230" s="3">
        <v>439</v>
      </c>
      <c r="BQ230" s="3">
        <v>85</v>
      </c>
      <c r="BR230" s="3">
        <v>55</v>
      </c>
      <c r="BS230" s="3">
        <v>73</v>
      </c>
      <c r="BT230" s="3">
        <v>78</v>
      </c>
      <c r="BU230" s="3">
        <v>78</v>
      </c>
      <c r="BV230" s="3">
        <v>70</v>
      </c>
      <c r="BW230" s="1" t="s">
        <v>1301</v>
      </c>
      <c r="BX230" s="3" t="s">
        <v>106</v>
      </c>
      <c r="BY230" s="3" t="s">
        <v>197</v>
      </c>
      <c r="BZ230" s="3" t="s">
        <v>98</v>
      </c>
      <c r="CA230" s="3" t="s">
        <v>85</v>
      </c>
      <c r="CB230" s="3" t="s">
        <v>368</v>
      </c>
    </row>
    <row r="231" spans="1:80" s="3" customFormat="1" x14ac:dyDescent="0.25">
      <c r="A231" s="2">
        <v>230</v>
      </c>
      <c r="B231" s="3">
        <v>216354</v>
      </c>
      <c r="C231" s="3" t="s">
        <v>1302</v>
      </c>
      <c r="D231" s="3" t="s">
        <v>1303</v>
      </c>
      <c r="E231" s="3" t="s">
        <v>1304</v>
      </c>
      <c r="F231" s="3" t="s">
        <v>1305</v>
      </c>
      <c r="G231" s="3" t="s">
        <v>356</v>
      </c>
      <c r="H231" s="3">
        <v>29</v>
      </c>
      <c r="I231" s="3">
        <v>82</v>
      </c>
      <c r="J231" s="3">
        <v>82</v>
      </c>
      <c r="K231" s="9" t="s">
        <v>76198</v>
      </c>
      <c r="L231" s="3" t="s">
        <v>76086</v>
      </c>
      <c r="M231" s="3" t="s">
        <v>1306</v>
      </c>
      <c r="N231" s="3">
        <v>177</v>
      </c>
      <c r="O231" s="3">
        <f>CONVERT(fifa21_raw_data_v2[[#This Row],[Height (cm)]],"cm","ft")</f>
        <v>5.8070866141732278</v>
      </c>
      <c r="P231" s="3">
        <v>73</v>
      </c>
      <c r="Q231" s="3">
        <f t="shared" si="3"/>
        <v>160.93745139496062</v>
      </c>
      <c r="R231" s="3" t="s">
        <v>95</v>
      </c>
      <c r="S231" s="3">
        <v>82</v>
      </c>
      <c r="T231" s="3" t="s">
        <v>96</v>
      </c>
      <c r="U231" s="6">
        <v>42020</v>
      </c>
      <c r="V231" s="3" t="s">
        <v>76031</v>
      </c>
      <c r="W231" s="7">
        <v>30500000</v>
      </c>
      <c r="X231" s="7">
        <v>56000</v>
      </c>
      <c r="Y231" s="7">
        <v>37400000</v>
      </c>
      <c r="Z231" s="4">
        <v>395</v>
      </c>
      <c r="AA231" s="3">
        <v>76</v>
      </c>
      <c r="AB231" s="3">
        <v>86</v>
      </c>
      <c r="AC231" s="3">
        <v>69</v>
      </c>
      <c r="AD231" s="3">
        <v>79</v>
      </c>
      <c r="AE231" s="3">
        <v>85</v>
      </c>
      <c r="AF231" s="4">
        <v>377</v>
      </c>
      <c r="AG231" s="3">
        <v>86</v>
      </c>
      <c r="AH231" s="3">
        <v>79</v>
      </c>
      <c r="AI231" s="3">
        <v>74</v>
      </c>
      <c r="AJ231" s="3">
        <v>53</v>
      </c>
      <c r="AK231" s="3">
        <v>85</v>
      </c>
      <c r="AL231" s="4">
        <v>393</v>
      </c>
      <c r="AM231" s="3">
        <v>76</v>
      </c>
      <c r="AN231" s="3">
        <v>67</v>
      </c>
      <c r="AO231" s="3">
        <v>83</v>
      </c>
      <c r="AP231" s="3">
        <v>83</v>
      </c>
      <c r="AQ231" s="3">
        <v>84</v>
      </c>
      <c r="AR231" s="4">
        <v>380</v>
      </c>
      <c r="AS231" s="3">
        <v>83</v>
      </c>
      <c r="AT231" s="3">
        <v>69</v>
      </c>
      <c r="AU231" s="3">
        <v>76</v>
      </c>
      <c r="AV231" s="3">
        <v>67</v>
      </c>
      <c r="AW231" s="3">
        <v>85</v>
      </c>
      <c r="AX231" s="5">
        <f>SUM(fifa21_raw_data_v2[[#This Row],[Aggression]:[Composure]])</f>
        <v>423</v>
      </c>
      <c r="AY231" s="3">
        <v>73</v>
      </c>
      <c r="AZ231" s="3">
        <v>21</v>
      </c>
      <c r="BA231" s="3">
        <v>85</v>
      </c>
      <c r="BB231" s="3">
        <v>72</v>
      </c>
      <c r="BC231" s="3">
        <v>90</v>
      </c>
      <c r="BD231" s="3">
        <v>82</v>
      </c>
      <c r="BE231" s="5">
        <v>81</v>
      </c>
      <c r="BF231" s="3">
        <v>35</v>
      </c>
      <c r="BG231" s="3">
        <v>20</v>
      </c>
      <c r="BH231" s="3">
        <v>26</v>
      </c>
      <c r="BI231" s="5">
        <v>58</v>
      </c>
      <c r="BJ231" s="3">
        <v>8</v>
      </c>
      <c r="BK231" s="3">
        <v>14</v>
      </c>
      <c r="BL231" s="3">
        <v>14</v>
      </c>
      <c r="BM231" s="3">
        <v>7</v>
      </c>
      <c r="BN231" s="3">
        <v>15</v>
      </c>
      <c r="BO23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7</v>
      </c>
      <c r="BP231" s="3">
        <v>415</v>
      </c>
      <c r="BQ231" s="3">
        <v>71</v>
      </c>
      <c r="BR231" s="3">
        <v>85</v>
      </c>
      <c r="BS231" s="3">
        <v>73</v>
      </c>
      <c r="BT231" s="3">
        <v>85</v>
      </c>
      <c r="BU231" s="3">
        <v>30</v>
      </c>
      <c r="BV231" s="3">
        <v>71</v>
      </c>
      <c r="BW231" s="1" t="s">
        <v>345</v>
      </c>
      <c r="BX231" s="3" t="s">
        <v>83</v>
      </c>
      <c r="BY231" s="3" t="s">
        <v>84</v>
      </c>
      <c r="BZ231" s="3" t="s">
        <v>85</v>
      </c>
      <c r="CA231" s="3" t="s">
        <v>85</v>
      </c>
      <c r="CB231" s="3" t="s">
        <v>233</v>
      </c>
    </row>
    <row r="232" spans="1:80" s="3" customFormat="1" x14ac:dyDescent="0.25">
      <c r="A232" s="2">
        <v>231</v>
      </c>
      <c r="B232" s="3">
        <v>208808</v>
      </c>
      <c r="C232" s="3" t="s">
        <v>1307</v>
      </c>
      <c r="D232" s="3" t="s">
        <v>1308</v>
      </c>
      <c r="E232" s="3" t="s">
        <v>1309</v>
      </c>
      <c r="F232" s="3" t="s">
        <v>1310</v>
      </c>
      <c r="G232" s="3" t="s">
        <v>159</v>
      </c>
      <c r="H232" s="3">
        <v>28</v>
      </c>
      <c r="I232" s="3">
        <v>82</v>
      </c>
      <c r="J232" s="3">
        <v>82</v>
      </c>
      <c r="K232" s="9" t="s">
        <v>76168</v>
      </c>
      <c r="L232" s="3" t="s">
        <v>76039</v>
      </c>
      <c r="M232" s="3" t="s">
        <v>1311</v>
      </c>
      <c r="N232" s="3">
        <v>174</v>
      </c>
      <c r="O232" s="3">
        <f>CONVERT(fifa21_raw_data_v2[[#This Row],[Height (cm)]],"cm","ft")</f>
        <v>5.7086614173228352</v>
      </c>
      <c r="P232" s="3">
        <v>72</v>
      </c>
      <c r="Q232" s="3">
        <f t="shared" si="3"/>
        <v>158.73282877311183</v>
      </c>
      <c r="R232" s="3" t="s">
        <v>95</v>
      </c>
      <c r="S232" s="3">
        <v>82</v>
      </c>
      <c r="T232" s="3" t="s">
        <v>115</v>
      </c>
      <c r="U232" s="6">
        <v>43647</v>
      </c>
      <c r="V232" s="3" t="s">
        <v>76031</v>
      </c>
      <c r="W232" s="7">
        <v>30500000</v>
      </c>
      <c r="X232" s="7">
        <v>26000</v>
      </c>
      <c r="Y232" s="7">
        <v>31500000</v>
      </c>
      <c r="Z232" s="4">
        <v>376</v>
      </c>
      <c r="AA232" s="3">
        <v>81</v>
      </c>
      <c r="AB232" s="3">
        <v>81</v>
      </c>
      <c r="AC232" s="3">
        <v>66</v>
      </c>
      <c r="AD232" s="3">
        <v>79</v>
      </c>
      <c r="AE232" s="3">
        <v>69</v>
      </c>
      <c r="AF232" s="4">
        <v>388</v>
      </c>
      <c r="AG232" s="3">
        <v>83</v>
      </c>
      <c r="AH232" s="3">
        <v>75</v>
      </c>
      <c r="AI232" s="3">
        <v>76</v>
      </c>
      <c r="AJ232" s="3">
        <v>73</v>
      </c>
      <c r="AK232" s="3">
        <v>81</v>
      </c>
      <c r="AL232" s="4">
        <v>423</v>
      </c>
      <c r="AM232" s="3">
        <v>87</v>
      </c>
      <c r="AN232" s="3">
        <v>90</v>
      </c>
      <c r="AO232" s="3">
        <v>85</v>
      </c>
      <c r="AP232" s="3">
        <v>83</v>
      </c>
      <c r="AQ232" s="3">
        <v>78</v>
      </c>
      <c r="AR232" s="4">
        <v>386</v>
      </c>
      <c r="AS232" s="3">
        <v>82</v>
      </c>
      <c r="AT232" s="3">
        <v>79</v>
      </c>
      <c r="AU232" s="3">
        <v>82</v>
      </c>
      <c r="AV232" s="3">
        <v>64</v>
      </c>
      <c r="AW232" s="3">
        <v>79</v>
      </c>
      <c r="AX232" s="5">
        <f>SUM(fifa21_raw_data_v2[[#This Row],[Aggression]:[Composure]])</f>
        <v>429</v>
      </c>
      <c r="AY232" s="3">
        <v>72</v>
      </c>
      <c r="AZ232" s="3">
        <v>38</v>
      </c>
      <c r="BA232" s="3">
        <v>82</v>
      </c>
      <c r="BB232" s="3">
        <v>82</v>
      </c>
      <c r="BC232" s="3">
        <v>74</v>
      </c>
      <c r="BD232" s="3">
        <v>81</v>
      </c>
      <c r="BE232" s="5">
        <v>134</v>
      </c>
      <c r="BF232" s="3">
        <v>46</v>
      </c>
      <c r="BG232" s="3">
        <v>48</v>
      </c>
      <c r="BH232" s="3">
        <v>40</v>
      </c>
      <c r="BI232" s="5">
        <v>49</v>
      </c>
      <c r="BJ232" s="3">
        <v>10</v>
      </c>
      <c r="BK232" s="3">
        <v>13</v>
      </c>
      <c r="BL232" s="3">
        <v>6</v>
      </c>
      <c r="BM232" s="3">
        <v>7</v>
      </c>
      <c r="BN232" s="3">
        <v>13</v>
      </c>
      <c r="BO23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5</v>
      </c>
      <c r="BP232" s="3">
        <v>447</v>
      </c>
      <c r="BQ232" s="3">
        <v>89</v>
      </c>
      <c r="BR232" s="3">
        <v>80</v>
      </c>
      <c r="BS232" s="3">
        <v>79</v>
      </c>
      <c r="BT232" s="3">
        <v>82</v>
      </c>
      <c r="BU232" s="3">
        <v>46</v>
      </c>
      <c r="BV232" s="3">
        <v>71</v>
      </c>
      <c r="BW232" s="1" t="s">
        <v>546</v>
      </c>
      <c r="BX232" s="3" t="s">
        <v>83</v>
      </c>
      <c r="BY232" s="3" t="s">
        <v>97</v>
      </c>
      <c r="BZ232" s="3" t="s">
        <v>98</v>
      </c>
      <c r="CA232" s="3" t="s">
        <v>85</v>
      </c>
      <c r="CB232" s="3" t="s">
        <v>106</v>
      </c>
    </row>
    <row r="233" spans="1:80" s="3" customFormat="1" x14ac:dyDescent="0.25">
      <c r="A233" s="2">
        <v>232</v>
      </c>
      <c r="B233" s="3">
        <v>215698</v>
      </c>
      <c r="C233" s="3" t="s">
        <v>1312</v>
      </c>
      <c r="D233" s="3" t="s">
        <v>1313</v>
      </c>
      <c r="E233" s="3" t="s">
        <v>1314</v>
      </c>
      <c r="F233" s="3" t="s">
        <v>1315</v>
      </c>
      <c r="G233" s="3" t="s">
        <v>146</v>
      </c>
      <c r="H233" s="3">
        <v>24</v>
      </c>
      <c r="I233" s="3">
        <v>82</v>
      </c>
      <c r="J233" s="3">
        <v>86</v>
      </c>
      <c r="K233" s="9" t="s">
        <v>76199</v>
      </c>
      <c r="L233" s="3" t="s">
        <v>76086</v>
      </c>
      <c r="M233" s="3" t="s">
        <v>105</v>
      </c>
      <c r="N233" s="3">
        <v>191</v>
      </c>
      <c r="O233" s="3">
        <f>CONVERT(fifa21_raw_data_v2[[#This Row],[Height (cm)]],"cm","ft")</f>
        <v>6.2664041994750654</v>
      </c>
      <c r="P233" s="3">
        <v>91</v>
      </c>
      <c r="Q233" s="3">
        <f t="shared" si="3"/>
        <v>200.6206585882386</v>
      </c>
      <c r="R233" s="3" t="s">
        <v>95</v>
      </c>
      <c r="S233" s="3">
        <v>82</v>
      </c>
      <c r="T233" s="3" t="s">
        <v>105</v>
      </c>
      <c r="U233" s="6">
        <v>42234</v>
      </c>
      <c r="V233" s="3" t="s">
        <v>76031</v>
      </c>
      <c r="W233" s="7">
        <v>34500000</v>
      </c>
      <c r="X233" s="7">
        <v>31000</v>
      </c>
      <c r="Y233" s="7">
        <v>42500000</v>
      </c>
      <c r="Z233" s="4">
        <v>100</v>
      </c>
      <c r="AA233" s="3">
        <v>18</v>
      </c>
      <c r="AB233" s="3">
        <v>13</v>
      </c>
      <c r="AC233" s="3">
        <v>17</v>
      </c>
      <c r="AD233" s="3">
        <v>36</v>
      </c>
      <c r="AE233" s="3">
        <v>16</v>
      </c>
      <c r="AF233" s="4">
        <v>103</v>
      </c>
      <c r="AG233" s="3">
        <v>22</v>
      </c>
      <c r="AH233" s="3">
        <v>14</v>
      </c>
      <c r="AI233" s="3">
        <v>16</v>
      </c>
      <c r="AJ233" s="3">
        <v>27</v>
      </c>
      <c r="AK233" s="3">
        <v>24</v>
      </c>
      <c r="AL233" s="4">
        <v>267</v>
      </c>
      <c r="AM233" s="3">
        <v>47</v>
      </c>
      <c r="AN233" s="3">
        <v>46</v>
      </c>
      <c r="AO233" s="3">
        <v>39</v>
      </c>
      <c r="AP233" s="3">
        <v>80</v>
      </c>
      <c r="AQ233" s="3">
        <v>55</v>
      </c>
      <c r="AR233" s="4">
        <v>271</v>
      </c>
      <c r="AS233" s="3">
        <v>62</v>
      </c>
      <c r="AT233" s="3">
        <v>72</v>
      </c>
      <c r="AU233" s="3">
        <v>39</v>
      </c>
      <c r="AV233" s="3">
        <v>78</v>
      </c>
      <c r="AW233" s="3">
        <v>20</v>
      </c>
      <c r="AX233" s="5">
        <f>SUM(fifa21_raw_data_v2[[#This Row],[Aggression]:[Composure]])</f>
        <v>175</v>
      </c>
      <c r="AY233" s="3">
        <v>17</v>
      </c>
      <c r="AZ233" s="3">
        <v>24</v>
      </c>
      <c r="BA233" s="3">
        <v>14</v>
      </c>
      <c r="BB233" s="3">
        <v>50</v>
      </c>
      <c r="BC233" s="3">
        <v>15</v>
      </c>
      <c r="BD233" s="3">
        <v>55</v>
      </c>
      <c r="BE233" s="5">
        <v>45</v>
      </c>
      <c r="BF233" s="3">
        <v>14</v>
      </c>
      <c r="BG233" s="3">
        <v>12</v>
      </c>
      <c r="BH233" s="3">
        <v>19</v>
      </c>
      <c r="BI233" s="5">
        <v>407</v>
      </c>
      <c r="BJ233" s="3">
        <v>80</v>
      </c>
      <c r="BK233" s="3">
        <v>80</v>
      </c>
      <c r="BL233" s="3">
        <v>82</v>
      </c>
      <c r="BM233" s="3">
        <v>82</v>
      </c>
      <c r="BN233" s="3">
        <v>83</v>
      </c>
      <c r="BO23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8</v>
      </c>
      <c r="BP233" s="3">
        <v>453</v>
      </c>
      <c r="BQ233" s="3">
        <v>80</v>
      </c>
      <c r="BR233" s="3">
        <v>80</v>
      </c>
      <c r="BS233" s="3">
        <v>82</v>
      </c>
      <c r="BT233" s="3">
        <v>83</v>
      </c>
      <c r="BU233" s="3">
        <v>46</v>
      </c>
      <c r="BV233" s="3">
        <v>82</v>
      </c>
      <c r="BW233" s="1" t="s">
        <v>1316</v>
      </c>
      <c r="BX233" s="3" t="s">
        <v>106</v>
      </c>
      <c r="BY233" s="3" t="s">
        <v>107</v>
      </c>
      <c r="BZ233" s="3" t="s">
        <v>85</v>
      </c>
      <c r="CA233" s="3" t="s">
        <v>85</v>
      </c>
      <c r="CB233" s="3" t="s">
        <v>368</v>
      </c>
    </row>
    <row r="234" spans="1:80" s="3" customFormat="1" x14ac:dyDescent="0.25">
      <c r="A234" s="2">
        <v>233</v>
      </c>
      <c r="B234" s="3">
        <v>205632</v>
      </c>
      <c r="C234" s="3" t="s">
        <v>1317</v>
      </c>
      <c r="D234" s="3" t="s">
        <v>1318</v>
      </c>
      <c r="E234" s="3" t="s">
        <v>1319</v>
      </c>
      <c r="F234" s="3" t="s">
        <v>1320</v>
      </c>
      <c r="G234" s="3" t="s">
        <v>79</v>
      </c>
      <c r="H234" s="3">
        <v>25</v>
      </c>
      <c r="I234" s="3">
        <v>82</v>
      </c>
      <c r="J234" s="3">
        <v>83</v>
      </c>
      <c r="K234" s="9" t="s">
        <v>76176</v>
      </c>
      <c r="L234" s="3" t="s">
        <v>76039</v>
      </c>
      <c r="M234" s="3" t="s">
        <v>350</v>
      </c>
      <c r="N234" s="3">
        <v>188</v>
      </c>
      <c r="O234" s="3">
        <f>CONVERT(fifa21_raw_data_v2[[#This Row],[Height (cm)]],"cm","ft")</f>
        <v>6.1679790026246728</v>
      </c>
      <c r="P234" s="3">
        <v>84</v>
      </c>
      <c r="Q234" s="3">
        <f t="shared" si="3"/>
        <v>185.18830023529716</v>
      </c>
      <c r="R234" s="3" t="s">
        <v>95</v>
      </c>
      <c r="S234" s="3">
        <v>84</v>
      </c>
      <c r="T234" s="3" t="s">
        <v>96</v>
      </c>
      <c r="U234" s="6">
        <v>43649</v>
      </c>
      <c r="V234" s="3" t="s">
        <v>76031</v>
      </c>
      <c r="W234" s="7">
        <v>36500000</v>
      </c>
      <c r="X234" s="7">
        <v>40000</v>
      </c>
      <c r="Y234" s="7">
        <v>57600000</v>
      </c>
      <c r="Z234" s="4">
        <v>402</v>
      </c>
      <c r="AA234" s="3">
        <v>79</v>
      </c>
      <c r="AB234" s="3">
        <v>85</v>
      </c>
      <c r="AC234" s="3">
        <v>77</v>
      </c>
      <c r="AD234" s="3">
        <v>80</v>
      </c>
      <c r="AE234" s="3">
        <v>81</v>
      </c>
      <c r="AF234" s="4">
        <v>385</v>
      </c>
      <c r="AG234" s="3">
        <v>84</v>
      </c>
      <c r="AH234" s="3">
        <v>80</v>
      </c>
      <c r="AI234" s="3">
        <v>65</v>
      </c>
      <c r="AJ234" s="3">
        <v>72</v>
      </c>
      <c r="AK234" s="3">
        <v>84</v>
      </c>
      <c r="AL234" s="4">
        <v>391</v>
      </c>
      <c r="AM234" s="3">
        <v>80</v>
      </c>
      <c r="AN234" s="3">
        <v>83</v>
      </c>
      <c r="AO234" s="3">
        <v>79</v>
      </c>
      <c r="AP234" s="3">
        <v>85</v>
      </c>
      <c r="AQ234" s="3">
        <v>64</v>
      </c>
      <c r="AR234" s="4">
        <v>415</v>
      </c>
      <c r="AS234" s="3">
        <v>84</v>
      </c>
      <c r="AT234" s="3">
        <v>80</v>
      </c>
      <c r="AU234" s="3">
        <v>91</v>
      </c>
      <c r="AV234" s="3">
        <v>81</v>
      </c>
      <c r="AW234" s="3">
        <v>79</v>
      </c>
      <c r="AX234" s="5">
        <f>SUM(fifa21_raw_data_v2[[#This Row],[Aggression]:[Composure]])</f>
        <v>478</v>
      </c>
      <c r="AY234" s="3">
        <v>82</v>
      </c>
      <c r="AZ234" s="3">
        <v>72</v>
      </c>
      <c r="BA234" s="3">
        <v>84</v>
      </c>
      <c r="BB234" s="3">
        <v>79</v>
      </c>
      <c r="BC234" s="3">
        <v>79</v>
      </c>
      <c r="BD234" s="3">
        <v>82</v>
      </c>
      <c r="BE234" s="5">
        <v>174</v>
      </c>
      <c r="BF234" s="3">
        <v>58</v>
      </c>
      <c r="BG234" s="3">
        <v>61</v>
      </c>
      <c r="BH234" s="3">
        <v>55</v>
      </c>
      <c r="BI234" s="5">
        <v>53</v>
      </c>
      <c r="BJ234" s="3">
        <v>11</v>
      </c>
      <c r="BK234" s="3">
        <v>8</v>
      </c>
      <c r="BL234" s="3">
        <v>15</v>
      </c>
      <c r="BM234" s="3">
        <v>12</v>
      </c>
      <c r="BN234" s="3">
        <v>7</v>
      </c>
      <c r="BO23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98</v>
      </c>
      <c r="BP234" s="3">
        <v>473</v>
      </c>
      <c r="BQ234" s="3">
        <v>82</v>
      </c>
      <c r="BR234" s="3">
        <v>83</v>
      </c>
      <c r="BS234" s="3">
        <v>78</v>
      </c>
      <c r="BT234" s="3">
        <v>83</v>
      </c>
      <c r="BU234" s="3">
        <v>63</v>
      </c>
      <c r="BV234" s="3">
        <v>84</v>
      </c>
      <c r="BW234" s="1" t="s">
        <v>198</v>
      </c>
      <c r="BX234" s="3" t="s">
        <v>106</v>
      </c>
      <c r="BY234" s="3" t="s">
        <v>84</v>
      </c>
      <c r="BZ234" s="3" t="s">
        <v>98</v>
      </c>
      <c r="CA234" s="3" t="s">
        <v>98</v>
      </c>
      <c r="CB234" s="3" t="s">
        <v>233</v>
      </c>
    </row>
    <row r="235" spans="1:80" s="3" customFormat="1" x14ac:dyDescent="0.25">
      <c r="A235" s="2">
        <v>234</v>
      </c>
      <c r="B235" s="3">
        <v>206585</v>
      </c>
      <c r="C235" s="3" t="s">
        <v>1321</v>
      </c>
      <c r="D235" s="3" t="s">
        <v>1322</v>
      </c>
      <c r="E235" s="3" t="s">
        <v>1323</v>
      </c>
      <c r="F235" s="3" t="s">
        <v>1324</v>
      </c>
      <c r="G235" s="3" t="s">
        <v>196</v>
      </c>
      <c r="H235" s="3">
        <v>25</v>
      </c>
      <c r="I235" s="3">
        <v>82</v>
      </c>
      <c r="J235" s="3">
        <v>86</v>
      </c>
      <c r="K235" s="9" t="s">
        <v>76144</v>
      </c>
      <c r="L235" s="3" t="s">
        <v>76056</v>
      </c>
      <c r="M235" s="3" t="s">
        <v>105</v>
      </c>
      <c r="N235" s="3">
        <v>186</v>
      </c>
      <c r="O235" s="3">
        <f>CONVERT(fifa21_raw_data_v2[[#This Row],[Height (cm)]],"cm","ft")</f>
        <v>6.1023622047244093</v>
      </c>
      <c r="P235" s="3">
        <v>88</v>
      </c>
      <c r="Q235" s="3">
        <f t="shared" si="3"/>
        <v>194.00679072269224</v>
      </c>
      <c r="R235" s="3" t="s">
        <v>95</v>
      </c>
      <c r="S235" s="3">
        <v>82</v>
      </c>
      <c r="T235" s="3" t="s">
        <v>105</v>
      </c>
      <c r="U235" s="6">
        <v>43320</v>
      </c>
      <c r="V235" s="3" t="s">
        <v>76031</v>
      </c>
      <c r="W235" s="7">
        <v>33500000</v>
      </c>
      <c r="X235" s="7">
        <v>76000</v>
      </c>
      <c r="Y235" s="7">
        <v>41500000</v>
      </c>
      <c r="Z235" s="4">
        <v>123</v>
      </c>
      <c r="AA235" s="3">
        <v>25</v>
      </c>
      <c r="AB235" s="3">
        <v>11</v>
      </c>
      <c r="AC235" s="3">
        <v>18</v>
      </c>
      <c r="AD235" s="3">
        <v>51</v>
      </c>
      <c r="AE235" s="3">
        <v>18</v>
      </c>
      <c r="AF235" s="4">
        <v>139</v>
      </c>
      <c r="AG235" s="3">
        <v>10</v>
      </c>
      <c r="AH235" s="3">
        <v>25</v>
      </c>
      <c r="AI235" s="3">
        <v>19</v>
      </c>
      <c r="AJ235" s="3">
        <v>52</v>
      </c>
      <c r="AK235" s="3">
        <v>33</v>
      </c>
      <c r="AL235" s="4">
        <v>220</v>
      </c>
      <c r="AM235" s="3">
        <v>34</v>
      </c>
      <c r="AN235" s="3">
        <v>33</v>
      </c>
      <c r="AO235" s="3">
        <v>41</v>
      </c>
      <c r="AP235" s="3">
        <v>73</v>
      </c>
      <c r="AQ235" s="3">
        <v>39</v>
      </c>
      <c r="AR235" s="4">
        <v>237</v>
      </c>
      <c r="AS235" s="3">
        <v>64</v>
      </c>
      <c r="AT235" s="3">
        <v>71</v>
      </c>
      <c r="AU235" s="3">
        <v>37</v>
      </c>
      <c r="AV235" s="3">
        <v>51</v>
      </c>
      <c r="AW235" s="3">
        <v>14</v>
      </c>
      <c r="AX235" s="5">
        <f>SUM(fifa21_raw_data_v2[[#This Row],[Aggression]:[Composure]])</f>
        <v>198</v>
      </c>
      <c r="AY235" s="3">
        <v>18</v>
      </c>
      <c r="AZ235" s="3">
        <v>21</v>
      </c>
      <c r="BA235" s="3">
        <v>15</v>
      </c>
      <c r="BB235" s="3">
        <v>57</v>
      </c>
      <c r="BC235" s="3">
        <v>24</v>
      </c>
      <c r="BD235" s="3">
        <v>63</v>
      </c>
      <c r="BE235" s="5">
        <v>53</v>
      </c>
      <c r="BF235" s="3">
        <v>19</v>
      </c>
      <c r="BG235" s="3">
        <v>18</v>
      </c>
      <c r="BH235" s="3">
        <v>16</v>
      </c>
      <c r="BI235" s="5">
        <v>409</v>
      </c>
      <c r="BJ235" s="3">
        <v>81</v>
      </c>
      <c r="BK235" s="3">
        <v>82</v>
      </c>
      <c r="BL235" s="3">
        <v>85</v>
      </c>
      <c r="BM235" s="3">
        <v>79</v>
      </c>
      <c r="BN235" s="3">
        <v>82</v>
      </c>
      <c r="BO23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9</v>
      </c>
      <c r="BP235" s="3">
        <v>442</v>
      </c>
      <c r="BQ235" s="3">
        <v>81</v>
      </c>
      <c r="BR235" s="3">
        <v>82</v>
      </c>
      <c r="BS235" s="3">
        <v>85</v>
      </c>
      <c r="BT235" s="3">
        <v>82</v>
      </c>
      <c r="BU235" s="3">
        <v>33</v>
      </c>
      <c r="BV235" s="3">
        <v>79</v>
      </c>
      <c r="BW235" s="1" t="s">
        <v>1325</v>
      </c>
      <c r="BX235" s="3" t="s">
        <v>83</v>
      </c>
      <c r="BY235" s="3" t="s">
        <v>107</v>
      </c>
      <c r="BZ235" s="3" t="s">
        <v>85</v>
      </c>
      <c r="CA235" s="3" t="s">
        <v>85</v>
      </c>
      <c r="CB235" s="3" t="s">
        <v>233</v>
      </c>
    </row>
    <row r="236" spans="1:80" s="3" customFormat="1" x14ac:dyDescent="0.25">
      <c r="A236" s="2">
        <v>235</v>
      </c>
      <c r="B236" s="3">
        <v>208333</v>
      </c>
      <c r="C236" s="3" t="s">
        <v>1326</v>
      </c>
      <c r="D236" s="3" t="s">
        <v>1327</v>
      </c>
      <c r="E236" s="3" t="s">
        <v>1328</v>
      </c>
      <c r="F236" s="3" t="s">
        <v>1329</v>
      </c>
      <c r="G236" s="3" t="s">
        <v>153</v>
      </c>
      <c r="H236" s="3">
        <v>26</v>
      </c>
      <c r="I236" s="3">
        <v>82</v>
      </c>
      <c r="J236" s="3">
        <v>84</v>
      </c>
      <c r="K236" s="9" t="s">
        <v>76155</v>
      </c>
      <c r="L236" s="3" t="s">
        <v>76038</v>
      </c>
      <c r="M236" s="3" t="s">
        <v>399</v>
      </c>
      <c r="N236" s="3">
        <v>186</v>
      </c>
      <c r="O236" s="3">
        <f>CONVERT(fifa21_raw_data_v2[[#This Row],[Height (cm)]],"cm","ft")</f>
        <v>6.1023622047244093</v>
      </c>
      <c r="P236" s="3">
        <v>86</v>
      </c>
      <c r="Q236" s="3">
        <f t="shared" si="3"/>
        <v>189.5975454789947</v>
      </c>
      <c r="R236" s="3" t="s">
        <v>95</v>
      </c>
      <c r="S236" s="3">
        <v>86</v>
      </c>
      <c r="T236" s="3" t="s">
        <v>160</v>
      </c>
      <c r="U236" s="6">
        <v>43879</v>
      </c>
      <c r="V236" s="3" t="s">
        <v>76031</v>
      </c>
      <c r="W236" s="7">
        <v>37500000</v>
      </c>
      <c r="X236" s="7">
        <v>72000</v>
      </c>
      <c r="Y236" s="7">
        <v>47000000</v>
      </c>
      <c r="Z236" s="4">
        <v>383</v>
      </c>
      <c r="AA236" s="3">
        <v>71</v>
      </c>
      <c r="AB236" s="3">
        <v>76</v>
      </c>
      <c r="AC236" s="3">
        <v>81</v>
      </c>
      <c r="AD236" s="3">
        <v>84</v>
      </c>
      <c r="AE236" s="3">
        <v>71</v>
      </c>
      <c r="AF236" s="4">
        <v>385</v>
      </c>
      <c r="AG236" s="3">
        <v>82</v>
      </c>
      <c r="AH236" s="3">
        <v>77</v>
      </c>
      <c r="AI236" s="3">
        <v>64</v>
      </c>
      <c r="AJ236" s="3">
        <v>83</v>
      </c>
      <c r="AK236" s="3">
        <v>79</v>
      </c>
      <c r="AL236" s="4">
        <v>376</v>
      </c>
      <c r="AM236" s="3">
        <v>66</v>
      </c>
      <c r="AN236" s="3">
        <v>81</v>
      </c>
      <c r="AO236" s="3">
        <v>73</v>
      </c>
      <c r="AP236" s="3">
        <v>81</v>
      </c>
      <c r="AQ236" s="3">
        <v>75</v>
      </c>
      <c r="AR236" s="4">
        <v>427</v>
      </c>
      <c r="AS236" s="3">
        <v>85</v>
      </c>
      <c r="AT236" s="3">
        <v>87</v>
      </c>
      <c r="AU236" s="3">
        <v>88</v>
      </c>
      <c r="AV236" s="3">
        <v>86</v>
      </c>
      <c r="AW236" s="3">
        <v>81</v>
      </c>
      <c r="AX236" s="5">
        <f>SUM(fifa21_raw_data_v2[[#This Row],[Aggression]:[Composure]])</f>
        <v>472</v>
      </c>
      <c r="AY236" s="3">
        <v>88</v>
      </c>
      <c r="AZ236" s="3">
        <v>84</v>
      </c>
      <c r="BA236" s="3">
        <v>78</v>
      </c>
      <c r="BB236" s="3">
        <v>79</v>
      </c>
      <c r="BC236" s="3">
        <v>60</v>
      </c>
      <c r="BD236" s="3">
        <v>83</v>
      </c>
      <c r="BE236" s="5">
        <v>248</v>
      </c>
      <c r="BF236" s="3">
        <v>82</v>
      </c>
      <c r="BG236" s="3">
        <v>86</v>
      </c>
      <c r="BH236" s="3">
        <v>80</v>
      </c>
      <c r="BI236" s="5">
        <v>54</v>
      </c>
      <c r="BJ236" s="3">
        <v>14</v>
      </c>
      <c r="BK236" s="3">
        <v>8</v>
      </c>
      <c r="BL236" s="3">
        <v>8</v>
      </c>
      <c r="BM236" s="3">
        <v>13</v>
      </c>
      <c r="BN236" s="3">
        <v>11</v>
      </c>
      <c r="BO23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45</v>
      </c>
      <c r="BP236" s="3">
        <v>481</v>
      </c>
      <c r="BQ236" s="3">
        <v>74</v>
      </c>
      <c r="BR236" s="3">
        <v>78</v>
      </c>
      <c r="BS236" s="3">
        <v>79</v>
      </c>
      <c r="BT236" s="3">
        <v>80</v>
      </c>
      <c r="BU236" s="3">
        <v>83</v>
      </c>
      <c r="BV236" s="3">
        <v>87</v>
      </c>
      <c r="BW236" s="1" t="s">
        <v>130</v>
      </c>
      <c r="BX236" s="3" t="s">
        <v>83</v>
      </c>
      <c r="BY236" s="3" t="s">
        <v>197</v>
      </c>
      <c r="BZ236" s="3" t="s">
        <v>85</v>
      </c>
      <c r="CA236" s="3" t="s">
        <v>98</v>
      </c>
      <c r="CB236" s="3" t="s">
        <v>233</v>
      </c>
    </row>
    <row r="237" spans="1:80" s="3" customFormat="1" x14ac:dyDescent="0.25">
      <c r="A237" s="2">
        <v>236</v>
      </c>
      <c r="B237" s="3">
        <v>207862</v>
      </c>
      <c r="C237" s="3" t="s">
        <v>1330</v>
      </c>
      <c r="D237" s="3" t="s">
        <v>1331</v>
      </c>
      <c r="E237" s="3" t="s">
        <v>1332</v>
      </c>
      <c r="F237" s="3" t="s">
        <v>1333</v>
      </c>
      <c r="G237" s="3" t="s">
        <v>153</v>
      </c>
      <c r="H237" s="3">
        <v>26</v>
      </c>
      <c r="I237" s="3">
        <v>82</v>
      </c>
      <c r="J237" s="3">
        <v>83</v>
      </c>
      <c r="K237" s="9" t="s">
        <v>76160</v>
      </c>
      <c r="L237" s="3" t="s">
        <v>76061</v>
      </c>
      <c r="M237" s="3" t="s">
        <v>160</v>
      </c>
      <c r="N237" s="3">
        <v>191</v>
      </c>
      <c r="O237" s="3">
        <f>CONVERT(fifa21_raw_data_v2[[#This Row],[Height (cm)]],"cm","ft")</f>
        <v>6.2664041994750654</v>
      </c>
      <c r="P237" s="3">
        <v>86</v>
      </c>
      <c r="Q237" s="3">
        <f t="shared" si="3"/>
        <v>189.5975454789947</v>
      </c>
      <c r="R237" s="3" t="s">
        <v>95</v>
      </c>
      <c r="S237" s="3">
        <v>83</v>
      </c>
      <c r="T237" s="3" t="s">
        <v>160</v>
      </c>
      <c r="U237" s="6">
        <v>42920</v>
      </c>
      <c r="V237" s="3" t="s">
        <v>76031</v>
      </c>
      <c r="W237" s="7">
        <v>31500000</v>
      </c>
      <c r="X237" s="7">
        <v>48000</v>
      </c>
      <c r="Y237" s="7">
        <v>40800000</v>
      </c>
      <c r="Z237" s="4">
        <v>338</v>
      </c>
      <c r="AA237" s="3">
        <v>68</v>
      </c>
      <c r="AB237" s="3">
        <v>55</v>
      </c>
      <c r="AC237" s="3">
        <v>84</v>
      </c>
      <c r="AD237" s="3">
        <v>78</v>
      </c>
      <c r="AE237" s="3">
        <v>53</v>
      </c>
      <c r="AF237" s="4">
        <v>292</v>
      </c>
      <c r="AG237" s="3">
        <v>61</v>
      </c>
      <c r="AH237" s="3">
        <v>44</v>
      </c>
      <c r="AI237" s="3">
        <v>42</v>
      </c>
      <c r="AJ237" s="3">
        <v>71</v>
      </c>
      <c r="AK237" s="3">
        <v>74</v>
      </c>
      <c r="AL237" s="4">
        <v>309</v>
      </c>
      <c r="AM237" s="3">
        <v>54</v>
      </c>
      <c r="AN237" s="3">
        <v>66</v>
      </c>
      <c r="AO237" s="3">
        <v>55</v>
      </c>
      <c r="AP237" s="3">
        <v>85</v>
      </c>
      <c r="AQ237" s="3">
        <v>49</v>
      </c>
      <c r="AR237" s="4">
        <v>346</v>
      </c>
      <c r="AS237" s="3">
        <v>74</v>
      </c>
      <c r="AT237" s="3">
        <v>69</v>
      </c>
      <c r="AU237" s="3">
        <v>74</v>
      </c>
      <c r="AV237" s="3">
        <v>83</v>
      </c>
      <c r="AW237" s="3">
        <v>46</v>
      </c>
      <c r="AX237" s="5">
        <f>SUM(fifa21_raw_data_v2[[#This Row],[Aggression]:[Composure]])</f>
        <v>418</v>
      </c>
      <c r="AY237" s="3">
        <v>72</v>
      </c>
      <c r="AZ237" s="3">
        <v>84</v>
      </c>
      <c r="BA237" s="3">
        <v>55</v>
      </c>
      <c r="BB237" s="3">
        <v>69</v>
      </c>
      <c r="BC237" s="3">
        <v>67</v>
      </c>
      <c r="BD237" s="3">
        <v>71</v>
      </c>
      <c r="BE237" s="5">
        <v>249</v>
      </c>
      <c r="BF237" s="3">
        <v>86</v>
      </c>
      <c r="BG237" s="3">
        <v>86</v>
      </c>
      <c r="BH237" s="3">
        <v>77</v>
      </c>
      <c r="BI237" s="5">
        <v>46</v>
      </c>
      <c r="BJ237" s="3">
        <v>12</v>
      </c>
      <c r="BK237" s="3">
        <v>10</v>
      </c>
      <c r="BL237" s="3">
        <v>6</v>
      </c>
      <c r="BM237" s="3">
        <v>8</v>
      </c>
      <c r="BN237" s="3">
        <v>10</v>
      </c>
      <c r="BO23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98</v>
      </c>
      <c r="BP237" s="3">
        <v>417</v>
      </c>
      <c r="BQ237" s="3">
        <v>61</v>
      </c>
      <c r="BR237" s="3">
        <v>58</v>
      </c>
      <c r="BS237" s="3">
        <v>70</v>
      </c>
      <c r="BT237" s="3">
        <v>65</v>
      </c>
      <c r="BU237" s="3">
        <v>85</v>
      </c>
      <c r="BV237" s="3">
        <v>78</v>
      </c>
      <c r="BW237" s="1" t="s">
        <v>1334</v>
      </c>
      <c r="BX237" s="3" t="s">
        <v>106</v>
      </c>
      <c r="BY237" s="3" t="s">
        <v>161</v>
      </c>
      <c r="BZ237" s="3" t="s">
        <v>85</v>
      </c>
      <c r="CA237" s="3" t="s">
        <v>85</v>
      </c>
      <c r="CB237" s="3" t="s">
        <v>106</v>
      </c>
    </row>
    <row r="238" spans="1:80" s="3" customFormat="1" x14ac:dyDescent="0.25">
      <c r="A238" s="2">
        <v>237</v>
      </c>
      <c r="B238" s="3">
        <v>209960</v>
      </c>
      <c r="C238" s="3" t="s">
        <v>1335</v>
      </c>
      <c r="D238" s="3" t="s">
        <v>1336</v>
      </c>
      <c r="E238" s="3" t="s">
        <v>1337</v>
      </c>
      <c r="F238" s="3" t="s">
        <v>1338</v>
      </c>
      <c r="G238" s="3" t="s">
        <v>196</v>
      </c>
      <c r="H238" s="3">
        <v>28</v>
      </c>
      <c r="I238" s="3">
        <v>82</v>
      </c>
      <c r="J238" s="3">
        <v>84</v>
      </c>
      <c r="K238" s="9" t="s">
        <v>76200</v>
      </c>
      <c r="L238" s="3" t="s">
        <v>76082</v>
      </c>
      <c r="M238" s="3" t="s">
        <v>105</v>
      </c>
      <c r="N238" s="3">
        <v>186</v>
      </c>
      <c r="O238" s="3">
        <f>CONVERT(fifa21_raw_data_v2[[#This Row],[Height (cm)]],"cm","ft")</f>
        <v>6.1023622047244093</v>
      </c>
      <c r="P238" s="3">
        <v>81</v>
      </c>
      <c r="Q238" s="3">
        <f t="shared" si="3"/>
        <v>178.57443236975084</v>
      </c>
      <c r="R238" s="3" t="s">
        <v>81</v>
      </c>
      <c r="S238" s="3">
        <v>82</v>
      </c>
      <c r="T238" s="3" t="s">
        <v>105</v>
      </c>
      <c r="U238" s="6">
        <v>42223</v>
      </c>
      <c r="V238" s="3" t="s">
        <v>76031</v>
      </c>
      <c r="W238" s="7">
        <v>26000000</v>
      </c>
      <c r="X238" s="7">
        <v>28000</v>
      </c>
      <c r="Y238" s="7">
        <v>42400000</v>
      </c>
      <c r="Z238" s="4">
        <v>81</v>
      </c>
      <c r="AA238" s="3">
        <v>14</v>
      </c>
      <c r="AB238" s="3">
        <v>16</v>
      </c>
      <c r="AC238" s="3">
        <v>10</v>
      </c>
      <c r="AD238" s="3">
        <v>28</v>
      </c>
      <c r="AE238" s="3">
        <v>13</v>
      </c>
      <c r="AF238" s="4">
        <v>97</v>
      </c>
      <c r="AG238" s="3">
        <v>13</v>
      </c>
      <c r="AH238" s="3">
        <v>20</v>
      </c>
      <c r="AI238" s="3">
        <v>20</v>
      </c>
      <c r="AJ238" s="3">
        <v>29</v>
      </c>
      <c r="AK238" s="3">
        <v>15</v>
      </c>
      <c r="AL238" s="4">
        <v>283</v>
      </c>
      <c r="AM238" s="3">
        <v>48</v>
      </c>
      <c r="AN238" s="3">
        <v>42</v>
      </c>
      <c r="AO238" s="3">
        <v>62</v>
      </c>
      <c r="AP238" s="3">
        <v>78</v>
      </c>
      <c r="AQ238" s="3">
        <v>53</v>
      </c>
      <c r="AR238" s="4">
        <v>259</v>
      </c>
      <c r="AS238" s="3">
        <v>53</v>
      </c>
      <c r="AT238" s="3">
        <v>73</v>
      </c>
      <c r="AU238" s="3">
        <v>43</v>
      </c>
      <c r="AV238" s="3">
        <v>75</v>
      </c>
      <c r="AW238" s="3">
        <v>15</v>
      </c>
      <c r="AX238" s="5">
        <f>SUM(fifa21_raw_data_v2[[#This Row],[Aggression]:[Composure]])</f>
        <v>207</v>
      </c>
      <c r="AY238" s="3">
        <v>29</v>
      </c>
      <c r="AZ238" s="3">
        <v>26</v>
      </c>
      <c r="BA238" s="3">
        <v>14</v>
      </c>
      <c r="BB238" s="3">
        <v>53</v>
      </c>
      <c r="BC238" s="3">
        <v>23</v>
      </c>
      <c r="BD238" s="3">
        <v>62</v>
      </c>
      <c r="BE238" s="5">
        <v>47</v>
      </c>
      <c r="BF238" s="3">
        <v>18</v>
      </c>
      <c r="BG238" s="3">
        <v>16</v>
      </c>
      <c r="BH238" s="3">
        <v>13</v>
      </c>
      <c r="BI238" s="5">
        <v>398</v>
      </c>
      <c r="BJ238" s="3">
        <v>81</v>
      </c>
      <c r="BK238" s="3">
        <v>79</v>
      </c>
      <c r="BL238" s="3">
        <v>71</v>
      </c>
      <c r="BM238" s="3">
        <v>83</v>
      </c>
      <c r="BN238" s="3">
        <v>84</v>
      </c>
      <c r="BO23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2</v>
      </c>
      <c r="BP238" s="3">
        <v>443</v>
      </c>
      <c r="BQ238" s="3">
        <v>81</v>
      </c>
      <c r="BR238" s="3">
        <v>79</v>
      </c>
      <c r="BS238" s="3">
        <v>71</v>
      </c>
      <c r="BT238" s="3">
        <v>84</v>
      </c>
      <c r="BU238" s="3">
        <v>45</v>
      </c>
      <c r="BV238" s="3">
        <v>83</v>
      </c>
      <c r="BW238" s="1" t="s">
        <v>1339</v>
      </c>
      <c r="BX238" s="3" t="s">
        <v>233</v>
      </c>
      <c r="BY238" s="3" t="s">
        <v>107</v>
      </c>
      <c r="BZ238" s="3" t="s">
        <v>85</v>
      </c>
      <c r="CA238" s="3" t="s">
        <v>85</v>
      </c>
      <c r="CB238" s="3" t="s">
        <v>368</v>
      </c>
    </row>
    <row r="239" spans="1:80" s="3" customFormat="1" x14ac:dyDescent="0.25">
      <c r="A239" s="2">
        <v>238</v>
      </c>
      <c r="B239" s="3">
        <v>210665</v>
      </c>
      <c r="C239" s="3" t="s">
        <v>1340</v>
      </c>
      <c r="D239" s="3" t="s">
        <v>1341</v>
      </c>
      <c r="E239" s="3" t="s">
        <v>1342</v>
      </c>
      <c r="F239" s="3" t="s">
        <v>1343</v>
      </c>
      <c r="G239" s="3" t="s">
        <v>153</v>
      </c>
      <c r="H239" s="3">
        <v>28</v>
      </c>
      <c r="I239" s="3">
        <v>82</v>
      </c>
      <c r="J239" s="3">
        <v>82</v>
      </c>
      <c r="K239" s="9" t="s">
        <v>76166</v>
      </c>
      <c r="L239" s="3" t="s">
        <v>76086</v>
      </c>
      <c r="M239" s="3" t="s">
        <v>1344</v>
      </c>
      <c r="N239" s="3">
        <v>188</v>
      </c>
      <c r="O239" s="3">
        <f>CONVERT(fifa21_raw_data_v2[[#This Row],[Height (cm)]],"cm","ft")</f>
        <v>6.1679790026246728</v>
      </c>
      <c r="P239" s="3">
        <v>87</v>
      </c>
      <c r="Q239" s="3">
        <f t="shared" si="3"/>
        <v>191.80216810084349</v>
      </c>
      <c r="R239" s="3" t="s">
        <v>81</v>
      </c>
      <c r="S239" s="3">
        <v>82</v>
      </c>
      <c r="T239" s="3" t="s">
        <v>290</v>
      </c>
      <c r="U239" s="6">
        <v>42247</v>
      </c>
      <c r="V239" s="3" t="s">
        <v>76031</v>
      </c>
      <c r="W239" s="7">
        <v>27500000</v>
      </c>
      <c r="X239" s="7">
        <v>65000</v>
      </c>
      <c r="Y239" s="7">
        <v>32299999.999999996</v>
      </c>
      <c r="Z239" s="4">
        <v>359</v>
      </c>
      <c r="AA239" s="3">
        <v>82</v>
      </c>
      <c r="AB239" s="3">
        <v>59</v>
      </c>
      <c r="AC239" s="3">
        <v>81</v>
      </c>
      <c r="AD239" s="3">
        <v>77</v>
      </c>
      <c r="AE239" s="3">
        <v>60</v>
      </c>
      <c r="AF239" s="4">
        <v>362</v>
      </c>
      <c r="AG239" s="3">
        <v>71</v>
      </c>
      <c r="AH239" s="3">
        <v>77</v>
      </c>
      <c r="AI239" s="3">
        <v>75</v>
      </c>
      <c r="AJ239" s="3">
        <v>64</v>
      </c>
      <c r="AK239" s="3">
        <v>75</v>
      </c>
      <c r="AL239" s="4">
        <v>339</v>
      </c>
      <c r="AM239" s="3">
        <v>67</v>
      </c>
      <c r="AN239" s="3">
        <v>66</v>
      </c>
      <c r="AO239" s="3">
        <v>65</v>
      </c>
      <c r="AP239" s="3">
        <v>80</v>
      </c>
      <c r="AQ239" s="3">
        <v>61</v>
      </c>
      <c r="AR239" s="4">
        <v>395</v>
      </c>
      <c r="AS239" s="3">
        <v>79</v>
      </c>
      <c r="AT239" s="3">
        <v>85</v>
      </c>
      <c r="AU239" s="3">
        <v>83</v>
      </c>
      <c r="AV239" s="3">
        <v>79</v>
      </c>
      <c r="AW239" s="3">
        <v>69</v>
      </c>
      <c r="AX239" s="5">
        <f>SUM(fifa21_raw_data_v2[[#This Row],[Aggression]:[Composure]])</f>
        <v>429</v>
      </c>
      <c r="AY239" s="3">
        <v>77</v>
      </c>
      <c r="AZ239" s="3">
        <v>78</v>
      </c>
      <c r="BA239" s="3">
        <v>63</v>
      </c>
      <c r="BB239" s="3">
        <v>64</v>
      </c>
      <c r="BC239" s="3">
        <v>73</v>
      </c>
      <c r="BD239" s="3">
        <v>74</v>
      </c>
      <c r="BE239" s="5">
        <v>240</v>
      </c>
      <c r="BF239" s="3">
        <v>82</v>
      </c>
      <c r="BG239" s="3">
        <v>82</v>
      </c>
      <c r="BH239" s="3">
        <v>76</v>
      </c>
      <c r="BI239" s="5">
        <v>64</v>
      </c>
      <c r="BJ239" s="3">
        <v>9</v>
      </c>
      <c r="BK239" s="3">
        <v>15</v>
      </c>
      <c r="BL239" s="3">
        <v>14</v>
      </c>
      <c r="BM239" s="3">
        <v>10</v>
      </c>
      <c r="BN239" s="3">
        <v>16</v>
      </c>
      <c r="BO23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8</v>
      </c>
      <c r="BP239" s="3">
        <v>438</v>
      </c>
      <c r="BQ239" s="3">
        <v>66</v>
      </c>
      <c r="BR239" s="3">
        <v>66</v>
      </c>
      <c r="BS239" s="3">
        <v>73</v>
      </c>
      <c r="BT239" s="3">
        <v>72</v>
      </c>
      <c r="BU239" s="3">
        <v>81</v>
      </c>
      <c r="BV239" s="3">
        <v>80</v>
      </c>
      <c r="BW239" s="1" t="s">
        <v>1345</v>
      </c>
      <c r="BX239" s="3" t="s">
        <v>106</v>
      </c>
      <c r="BY239" s="3" t="s">
        <v>197</v>
      </c>
      <c r="BZ239" s="3" t="s">
        <v>98</v>
      </c>
      <c r="CA239" s="3" t="s">
        <v>85</v>
      </c>
      <c r="CB239" s="3" t="s">
        <v>233</v>
      </c>
    </row>
    <row r="240" spans="1:80" s="3" customFormat="1" x14ac:dyDescent="0.25">
      <c r="A240" s="2">
        <v>239</v>
      </c>
      <c r="B240" s="3">
        <v>212523</v>
      </c>
      <c r="C240" s="3" t="s">
        <v>1346</v>
      </c>
      <c r="D240" s="3" t="s">
        <v>1347</v>
      </c>
      <c r="E240" s="3" t="s">
        <v>1348</v>
      </c>
      <c r="F240" s="3" t="s">
        <v>1349</v>
      </c>
      <c r="G240" s="3" t="s">
        <v>121</v>
      </c>
      <c r="H240" s="3">
        <v>26</v>
      </c>
      <c r="I240" s="3">
        <v>82</v>
      </c>
      <c r="J240" s="3">
        <v>85</v>
      </c>
      <c r="K240" s="9" t="s">
        <v>76191</v>
      </c>
      <c r="L240" s="3" t="s">
        <v>76037</v>
      </c>
      <c r="M240" s="3" t="s">
        <v>508</v>
      </c>
      <c r="N240" s="3">
        <v>190</v>
      </c>
      <c r="O240" s="3">
        <f>CONVERT(fifa21_raw_data_v2[[#This Row],[Height (cm)]],"cm","ft")</f>
        <v>6.2335958005249346</v>
      </c>
      <c r="P240" s="3">
        <v>80</v>
      </c>
      <c r="Q240" s="3">
        <f t="shared" si="3"/>
        <v>176.36980974790205</v>
      </c>
      <c r="R240" s="3" t="s">
        <v>81</v>
      </c>
      <c r="S240" s="3">
        <v>84</v>
      </c>
      <c r="T240" s="3" t="s">
        <v>115</v>
      </c>
      <c r="U240" s="6">
        <v>43466</v>
      </c>
      <c r="V240" s="3" t="s">
        <v>76031</v>
      </c>
      <c r="W240" s="7">
        <v>40000000</v>
      </c>
      <c r="X240" s="7">
        <v>36000</v>
      </c>
      <c r="Y240" s="7">
        <v>46100000</v>
      </c>
      <c r="Z240" s="4">
        <v>392</v>
      </c>
      <c r="AA240" s="3">
        <v>75</v>
      </c>
      <c r="AB240" s="3">
        <v>80</v>
      </c>
      <c r="AC240" s="3">
        <v>77</v>
      </c>
      <c r="AD240" s="3">
        <v>84</v>
      </c>
      <c r="AE240" s="3">
        <v>76</v>
      </c>
      <c r="AF240" s="4">
        <v>421</v>
      </c>
      <c r="AG240" s="3">
        <v>82</v>
      </c>
      <c r="AH240" s="3">
        <v>86</v>
      </c>
      <c r="AI240" s="3">
        <v>87</v>
      </c>
      <c r="AJ240" s="3">
        <v>82</v>
      </c>
      <c r="AK240" s="3">
        <v>84</v>
      </c>
      <c r="AL240" s="4">
        <v>400</v>
      </c>
      <c r="AM240" s="3">
        <v>84</v>
      </c>
      <c r="AN240" s="3">
        <v>76</v>
      </c>
      <c r="AO240" s="3">
        <v>87</v>
      </c>
      <c r="AP240" s="3">
        <v>78</v>
      </c>
      <c r="AQ240" s="3">
        <v>75</v>
      </c>
      <c r="AR240" s="4">
        <v>393</v>
      </c>
      <c r="AS240" s="3">
        <v>84</v>
      </c>
      <c r="AT240" s="3">
        <v>65</v>
      </c>
      <c r="AU240" s="3">
        <v>82</v>
      </c>
      <c r="AV240" s="3">
        <v>75</v>
      </c>
      <c r="AW240" s="3">
        <v>87</v>
      </c>
      <c r="AX240" s="5">
        <f>SUM(fifa21_raw_data_v2[[#This Row],[Aggression]:[Composure]])</f>
        <v>436</v>
      </c>
      <c r="AY240" s="3">
        <v>67</v>
      </c>
      <c r="AZ240" s="3">
        <v>52</v>
      </c>
      <c r="BA240" s="3">
        <v>86</v>
      </c>
      <c r="BB240" s="3">
        <v>79</v>
      </c>
      <c r="BC240" s="3">
        <v>75</v>
      </c>
      <c r="BD240" s="3">
        <v>77</v>
      </c>
      <c r="BE240" s="5">
        <v>148</v>
      </c>
      <c r="BF240" s="3">
        <v>51</v>
      </c>
      <c r="BG240" s="3">
        <v>55</v>
      </c>
      <c r="BH240" s="3">
        <v>42</v>
      </c>
      <c r="BI240" s="5">
        <v>59</v>
      </c>
      <c r="BJ240" s="3">
        <v>13</v>
      </c>
      <c r="BK240" s="3">
        <v>11</v>
      </c>
      <c r="BL240" s="3">
        <v>13</v>
      </c>
      <c r="BM240" s="3">
        <v>12</v>
      </c>
      <c r="BN240" s="3">
        <v>10</v>
      </c>
      <c r="BO24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49</v>
      </c>
      <c r="BP240" s="3">
        <v>455</v>
      </c>
      <c r="BQ240" s="3">
        <v>80</v>
      </c>
      <c r="BR240" s="3">
        <v>82</v>
      </c>
      <c r="BS240" s="3">
        <v>81</v>
      </c>
      <c r="BT240" s="3">
        <v>83</v>
      </c>
      <c r="BU240" s="3">
        <v>54</v>
      </c>
      <c r="BV240" s="3">
        <v>75</v>
      </c>
      <c r="BW240" s="1" t="s">
        <v>546</v>
      </c>
      <c r="BX240" s="3" t="s">
        <v>83</v>
      </c>
      <c r="BY240" s="3" t="s">
        <v>84</v>
      </c>
      <c r="BZ240" s="3" t="s">
        <v>98</v>
      </c>
      <c r="CA240" s="3" t="s">
        <v>86</v>
      </c>
      <c r="CB240" s="3" t="s">
        <v>233</v>
      </c>
    </row>
    <row r="241" spans="1:80" s="3" customFormat="1" x14ac:dyDescent="0.25">
      <c r="A241" s="2">
        <v>240</v>
      </c>
      <c r="B241" s="3">
        <v>214997</v>
      </c>
      <c r="C241" s="3" t="s">
        <v>1350</v>
      </c>
      <c r="D241" s="3" t="s">
        <v>1351</v>
      </c>
      <c r="E241" s="3" t="s">
        <v>1352</v>
      </c>
      <c r="F241" s="3" t="s">
        <v>1353</v>
      </c>
      <c r="G241" s="3" t="s">
        <v>79</v>
      </c>
      <c r="H241" s="3">
        <v>25</v>
      </c>
      <c r="I241" s="3">
        <v>82</v>
      </c>
      <c r="J241" s="3">
        <v>85</v>
      </c>
      <c r="K241" s="9" t="s">
        <v>76147</v>
      </c>
      <c r="L241" s="3" t="s">
        <v>76051</v>
      </c>
      <c r="M241" s="3" t="s">
        <v>1354</v>
      </c>
      <c r="N241" s="3">
        <v>171</v>
      </c>
      <c r="O241" s="3">
        <f>CONVERT(fifa21_raw_data_v2[[#This Row],[Height (cm)]],"cm","ft")</f>
        <v>5.6102362204724407</v>
      </c>
      <c r="P241" s="3">
        <v>70</v>
      </c>
      <c r="Q241" s="3">
        <f t="shared" si="3"/>
        <v>154.32358352941429</v>
      </c>
      <c r="R241" s="3" t="s">
        <v>95</v>
      </c>
      <c r="S241" s="3">
        <v>84</v>
      </c>
      <c r="T241" s="3" t="s">
        <v>115</v>
      </c>
      <c r="U241" s="6">
        <v>41986</v>
      </c>
      <c r="V241" s="3" t="s">
        <v>76031</v>
      </c>
      <c r="W241" s="7">
        <v>40500000</v>
      </c>
      <c r="X241" s="7">
        <v>65000</v>
      </c>
      <c r="Y241" s="7">
        <v>59500000</v>
      </c>
      <c r="Z241" s="4">
        <v>379</v>
      </c>
      <c r="AA241" s="3">
        <v>74</v>
      </c>
      <c r="AB241" s="3">
        <v>82</v>
      </c>
      <c r="AC241" s="3">
        <v>67</v>
      </c>
      <c r="AD241" s="3">
        <v>77</v>
      </c>
      <c r="AE241" s="3">
        <v>79</v>
      </c>
      <c r="AF241" s="4">
        <v>386</v>
      </c>
      <c r="AG241" s="3">
        <v>87</v>
      </c>
      <c r="AH241" s="3">
        <v>82</v>
      </c>
      <c r="AI241" s="3">
        <v>65</v>
      </c>
      <c r="AJ241" s="3">
        <v>65</v>
      </c>
      <c r="AK241" s="3">
        <v>87</v>
      </c>
      <c r="AL241" s="4">
        <v>426</v>
      </c>
      <c r="AM241" s="3">
        <v>86</v>
      </c>
      <c r="AN241" s="3">
        <v>82</v>
      </c>
      <c r="AO241" s="3">
        <v>89</v>
      </c>
      <c r="AP241" s="3">
        <v>82</v>
      </c>
      <c r="AQ241" s="3">
        <v>87</v>
      </c>
      <c r="AR241" s="4">
        <v>355</v>
      </c>
      <c r="AS241" s="3">
        <v>80</v>
      </c>
      <c r="AT241" s="3">
        <v>49</v>
      </c>
      <c r="AU241" s="3">
        <v>79</v>
      </c>
      <c r="AV241" s="3">
        <v>64</v>
      </c>
      <c r="AW241" s="3">
        <v>83</v>
      </c>
      <c r="AX241" s="5">
        <f>SUM(fifa21_raw_data_v2[[#This Row],[Aggression]:[Composure]])</f>
        <v>420</v>
      </c>
      <c r="AY241" s="3">
        <v>78</v>
      </c>
      <c r="AZ241" s="3">
        <v>48</v>
      </c>
      <c r="BA241" s="3">
        <v>83</v>
      </c>
      <c r="BB241" s="3">
        <v>80</v>
      </c>
      <c r="BC241" s="3">
        <v>55</v>
      </c>
      <c r="BD241" s="3">
        <v>76</v>
      </c>
      <c r="BE241" s="5">
        <v>155</v>
      </c>
      <c r="BF241" s="3">
        <v>58</v>
      </c>
      <c r="BG241" s="3">
        <v>53</v>
      </c>
      <c r="BH241" s="3">
        <v>44</v>
      </c>
      <c r="BI241" s="5">
        <v>56</v>
      </c>
      <c r="BJ241" s="3">
        <v>13</v>
      </c>
      <c r="BK241" s="3">
        <v>10</v>
      </c>
      <c r="BL241" s="3">
        <v>9</v>
      </c>
      <c r="BM241" s="3">
        <v>8</v>
      </c>
      <c r="BN241" s="3">
        <v>16</v>
      </c>
      <c r="BO24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7</v>
      </c>
      <c r="BP241" s="3">
        <v>450</v>
      </c>
      <c r="BQ241" s="3">
        <v>84</v>
      </c>
      <c r="BR241" s="3">
        <v>80</v>
      </c>
      <c r="BS241" s="3">
        <v>75</v>
      </c>
      <c r="BT241" s="3">
        <v>87</v>
      </c>
      <c r="BU241" s="3">
        <v>54</v>
      </c>
      <c r="BV241" s="3">
        <v>70</v>
      </c>
      <c r="BW241" s="1" t="s">
        <v>400</v>
      </c>
      <c r="BX241" s="3" t="s">
        <v>83</v>
      </c>
      <c r="BY241" s="3" t="s">
        <v>84</v>
      </c>
      <c r="BZ241" s="3" t="s">
        <v>98</v>
      </c>
      <c r="CA241" s="3" t="s">
        <v>85</v>
      </c>
      <c r="CB241" s="3" t="s">
        <v>368</v>
      </c>
    </row>
    <row r="242" spans="1:80" s="3" customFormat="1" x14ac:dyDescent="0.25">
      <c r="A242" s="2">
        <v>241</v>
      </c>
      <c r="B242" s="3">
        <v>215316</v>
      </c>
      <c r="C242" s="3" t="s">
        <v>1355</v>
      </c>
      <c r="D242" s="3" t="s">
        <v>1356</v>
      </c>
      <c r="E242" s="3" t="s">
        <v>1357</v>
      </c>
      <c r="F242" s="3" t="s">
        <v>1358</v>
      </c>
      <c r="G242" s="3" t="s">
        <v>79</v>
      </c>
      <c r="H242" s="3">
        <v>28</v>
      </c>
      <c r="I242" s="3">
        <v>82</v>
      </c>
      <c r="J242" s="3">
        <v>84</v>
      </c>
      <c r="K242" s="9" t="s">
        <v>76165</v>
      </c>
      <c r="L242" s="3" t="s">
        <v>76038</v>
      </c>
      <c r="M242" s="3" t="s">
        <v>105</v>
      </c>
      <c r="N242" s="3">
        <v>189</v>
      </c>
      <c r="O242" s="3">
        <f>CONVERT(fifa21_raw_data_v2[[#This Row],[Height (cm)]],"cm","ft")</f>
        <v>6.2007874015748028</v>
      </c>
      <c r="P242" s="3">
        <v>84</v>
      </c>
      <c r="Q242" s="3">
        <f t="shared" si="3"/>
        <v>185.18830023529716</v>
      </c>
      <c r="R242" s="3" t="s">
        <v>95</v>
      </c>
      <c r="S242" s="3">
        <v>82</v>
      </c>
      <c r="T242" s="3" t="s">
        <v>105</v>
      </c>
      <c r="U242" s="6">
        <v>44078</v>
      </c>
      <c r="V242" s="3" t="s">
        <v>76031</v>
      </c>
      <c r="W242" s="7">
        <v>26000000</v>
      </c>
      <c r="X242" s="7">
        <v>35000</v>
      </c>
      <c r="Y242" s="7">
        <v>42400000</v>
      </c>
      <c r="Z242" s="4">
        <v>87</v>
      </c>
      <c r="AA242" s="3">
        <v>12</v>
      </c>
      <c r="AB242" s="3">
        <v>15</v>
      </c>
      <c r="AC242" s="3">
        <v>12</v>
      </c>
      <c r="AD242" s="3">
        <v>32</v>
      </c>
      <c r="AE242" s="3">
        <v>16</v>
      </c>
      <c r="AF242" s="4">
        <v>91</v>
      </c>
      <c r="AG242" s="3">
        <v>14</v>
      </c>
      <c r="AH242" s="3">
        <v>19</v>
      </c>
      <c r="AI242" s="3">
        <v>20</v>
      </c>
      <c r="AJ242" s="3">
        <v>23</v>
      </c>
      <c r="AK242" s="3">
        <v>15</v>
      </c>
      <c r="AL242" s="4">
        <v>292</v>
      </c>
      <c r="AM242" s="3">
        <v>56</v>
      </c>
      <c r="AN242" s="3">
        <v>52</v>
      </c>
      <c r="AO242" s="3">
        <v>58</v>
      </c>
      <c r="AP242" s="3">
        <v>76</v>
      </c>
      <c r="AQ242" s="3">
        <v>50</v>
      </c>
      <c r="AR242" s="4">
        <v>255</v>
      </c>
      <c r="AS242" s="3">
        <v>58</v>
      </c>
      <c r="AT242" s="3">
        <v>65</v>
      </c>
      <c r="AU242" s="3">
        <v>42</v>
      </c>
      <c r="AV242" s="3">
        <v>73</v>
      </c>
      <c r="AW242" s="3">
        <v>17</v>
      </c>
      <c r="AX242" s="5">
        <f>SUM(fifa21_raw_data_v2[[#This Row],[Aggression]:[Composure]])</f>
        <v>202</v>
      </c>
      <c r="AY242" s="3">
        <v>26</v>
      </c>
      <c r="AZ242" s="3">
        <v>21</v>
      </c>
      <c r="BA242" s="3">
        <v>12</v>
      </c>
      <c r="BB242" s="3">
        <v>58</v>
      </c>
      <c r="BC242" s="3">
        <v>24</v>
      </c>
      <c r="BD242" s="3">
        <v>61</v>
      </c>
      <c r="BE242" s="5">
        <v>45</v>
      </c>
      <c r="BF242" s="3">
        <v>15</v>
      </c>
      <c r="BG242" s="3">
        <v>13</v>
      </c>
      <c r="BH242" s="3">
        <v>17</v>
      </c>
      <c r="BI242" s="5">
        <v>406</v>
      </c>
      <c r="BJ242" s="3">
        <v>85</v>
      </c>
      <c r="BK242" s="3">
        <v>78</v>
      </c>
      <c r="BL242" s="3">
        <v>77</v>
      </c>
      <c r="BM242" s="3">
        <v>78</v>
      </c>
      <c r="BN242" s="3">
        <v>88</v>
      </c>
      <c r="BO24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78</v>
      </c>
      <c r="BP242" s="3">
        <v>460</v>
      </c>
      <c r="BQ242" s="3">
        <v>85</v>
      </c>
      <c r="BR242" s="3">
        <v>78</v>
      </c>
      <c r="BS242" s="3">
        <v>77</v>
      </c>
      <c r="BT242" s="3">
        <v>88</v>
      </c>
      <c r="BU242" s="3">
        <v>54</v>
      </c>
      <c r="BV242" s="3">
        <v>78</v>
      </c>
      <c r="BW242" s="1" t="s">
        <v>1359</v>
      </c>
      <c r="BX242" s="3" t="s">
        <v>106</v>
      </c>
      <c r="BY242" s="3" t="s">
        <v>107</v>
      </c>
      <c r="BZ242" s="3" t="s">
        <v>85</v>
      </c>
      <c r="CA242" s="3" t="s">
        <v>85</v>
      </c>
      <c r="CB242" s="3" t="s">
        <v>106</v>
      </c>
    </row>
    <row r="243" spans="1:80" s="3" customFormat="1" x14ac:dyDescent="0.25">
      <c r="A243" s="2">
        <v>242</v>
      </c>
      <c r="B243" s="3">
        <v>226271</v>
      </c>
      <c r="C243" s="3" t="s">
        <v>1360</v>
      </c>
      <c r="D243" s="3" t="s">
        <v>1361</v>
      </c>
      <c r="E243" s="3" t="s">
        <v>1362</v>
      </c>
      <c r="F243" s="3" t="s">
        <v>1363</v>
      </c>
      <c r="G243" s="3" t="s">
        <v>196</v>
      </c>
      <c r="H243" s="3">
        <v>24</v>
      </c>
      <c r="I243" s="3">
        <v>82</v>
      </c>
      <c r="J243" s="3">
        <v>88</v>
      </c>
      <c r="K243" s="9" t="s">
        <v>76154</v>
      </c>
      <c r="L243" s="3" t="s">
        <v>76043</v>
      </c>
      <c r="M243" s="3" t="s">
        <v>259</v>
      </c>
      <c r="N243" s="3">
        <v>189</v>
      </c>
      <c r="O243" s="3">
        <f>CONVERT(fifa21_raw_data_v2[[#This Row],[Height (cm)]],"cm","ft")</f>
        <v>6.2007874015748028</v>
      </c>
      <c r="P243" s="3">
        <v>70</v>
      </c>
      <c r="Q243" s="3">
        <f t="shared" si="3"/>
        <v>154.32358352941429</v>
      </c>
      <c r="R243" s="3" t="s">
        <v>81</v>
      </c>
      <c r="S243" s="3">
        <v>84</v>
      </c>
      <c r="T243" s="3" t="s">
        <v>259</v>
      </c>
      <c r="U243" s="6">
        <v>43286</v>
      </c>
      <c r="V243" s="3" t="s">
        <v>76031</v>
      </c>
      <c r="W243" s="7">
        <v>48000000</v>
      </c>
      <c r="X243" s="7">
        <v>70000</v>
      </c>
      <c r="Y243" s="7">
        <v>57000000</v>
      </c>
      <c r="Z243" s="4">
        <v>366</v>
      </c>
      <c r="AA243" s="3">
        <v>72</v>
      </c>
      <c r="AB243" s="3">
        <v>79</v>
      </c>
      <c r="AC243" s="3">
        <v>67</v>
      </c>
      <c r="AD243" s="3">
        <v>81</v>
      </c>
      <c r="AE243" s="3">
        <v>67</v>
      </c>
      <c r="AF243" s="4">
        <v>385</v>
      </c>
      <c r="AG243" s="3">
        <v>85</v>
      </c>
      <c r="AH243" s="3">
        <v>75</v>
      </c>
      <c r="AI243" s="3">
        <v>59</v>
      </c>
      <c r="AJ243" s="3">
        <v>81</v>
      </c>
      <c r="AK243" s="3">
        <v>85</v>
      </c>
      <c r="AL243" s="4">
        <v>347</v>
      </c>
      <c r="AM243" s="3">
        <v>67</v>
      </c>
      <c r="AN243" s="3">
        <v>60</v>
      </c>
      <c r="AO243" s="3">
        <v>71</v>
      </c>
      <c r="AP243" s="3">
        <v>83</v>
      </c>
      <c r="AQ243" s="3">
        <v>66</v>
      </c>
      <c r="AR243" s="4">
        <v>346</v>
      </c>
      <c r="AS243" s="3">
        <v>75</v>
      </c>
      <c r="AT243" s="3">
        <v>46</v>
      </c>
      <c r="AU243" s="3">
        <v>75</v>
      </c>
      <c r="AV243" s="3">
        <v>67</v>
      </c>
      <c r="AW243" s="3">
        <v>83</v>
      </c>
      <c r="AX243" s="5">
        <f>SUM(fifa21_raw_data_v2[[#This Row],[Aggression]:[Composure]])</f>
        <v>455</v>
      </c>
      <c r="AY243" s="3">
        <v>68</v>
      </c>
      <c r="AZ243" s="3">
        <v>77</v>
      </c>
      <c r="BA243" s="3">
        <v>82</v>
      </c>
      <c r="BB243" s="3">
        <v>84</v>
      </c>
      <c r="BC243" s="3">
        <v>67</v>
      </c>
      <c r="BD243" s="3">
        <v>77</v>
      </c>
      <c r="BE243" s="5">
        <v>223</v>
      </c>
      <c r="BF243" s="3">
        <v>70</v>
      </c>
      <c r="BG243" s="3">
        <v>78</v>
      </c>
      <c r="BH243" s="3">
        <v>75</v>
      </c>
      <c r="BI243" s="5">
        <v>60</v>
      </c>
      <c r="BJ243" s="3">
        <v>16</v>
      </c>
      <c r="BK243" s="3">
        <v>11</v>
      </c>
      <c r="BL243" s="3">
        <v>7</v>
      </c>
      <c r="BM243" s="3">
        <v>13</v>
      </c>
      <c r="BN243" s="3">
        <v>13</v>
      </c>
      <c r="BO24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2</v>
      </c>
      <c r="BP243" s="3">
        <v>444</v>
      </c>
      <c r="BQ243" s="3">
        <v>63</v>
      </c>
      <c r="BR243" s="3">
        <v>78</v>
      </c>
      <c r="BS243" s="3">
        <v>78</v>
      </c>
      <c r="BT243" s="3">
        <v>83</v>
      </c>
      <c r="BU243" s="3">
        <v>74</v>
      </c>
      <c r="BV243" s="3">
        <v>68</v>
      </c>
      <c r="BW243" s="1" t="s">
        <v>1364</v>
      </c>
      <c r="BX243" s="3" t="s">
        <v>83</v>
      </c>
      <c r="BY243" s="3" t="s">
        <v>84</v>
      </c>
      <c r="BZ243" s="3" t="s">
        <v>85</v>
      </c>
      <c r="CA243" s="3" t="s">
        <v>85</v>
      </c>
      <c r="CB243" s="3" t="s">
        <v>368</v>
      </c>
    </row>
    <row r="244" spans="1:80" s="3" customFormat="1" x14ac:dyDescent="0.25">
      <c r="A244" s="2">
        <v>243</v>
      </c>
      <c r="B244" s="3">
        <v>204120</v>
      </c>
      <c r="C244" s="3" t="s">
        <v>1365</v>
      </c>
      <c r="D244" s="3" t="s">
        <v>1366</v>
      </c>
      <c r="E244" s="3" t="s">
        <v>1367</v>
      </c>
      <c r="F244" s="3" t="s">
        <v>1368</v>
      </c>
      <c r="G244" s="3" t="s">
        <v>1249</v>
      </c>
      <c r="H244" s="3">
        <v>31</v>
      </c>
      <c r="I244" s="3">
        <v>82</v>
      </c>
      <c r="J244" s="3">
        <v>82</v>
      </c>
      <c r="K244" s="9" t="s">
        <v>76176</v>
      </c>
      <c r="L244" s="3" t="s">
        <v>76041</v>
      </c>
      <c r="M244" s="3" t="s">
        <v>105</v>
      </c>
      <c r="N244" s="3">
        <v>188</v>
      </c>
      <c r="O244" s="3">
        <f>CONVERT(fifa21_raw_data_v2[[#This Row],[Height (cm)]],"cm","ft")</f>
        <v>6.1679790026246728</v>
      </c>
      <c r="P244" s="3">
        <v>85</v>
      </c>
      <c r="Q244" s="3">
        <f t="shared" si="3"/>
        <v>187.39292285714592</v>
      </c>
      <c r="R244" s="3" t="s">
        <v>95</v>
      </c>
      <c r="S244" s="3">
        <v>82</v>
      </c>
      <c r="T244" s="3" t="s">
        <v>105</v>
      </c>
      <c r="U244" s="6">
        <v>43285</v>
      </c>
      <c r="V244" s="3" t="s">
        <v>76031</v>
      </c>
      <c r="W244" s="7">
        <v>16000000</v>
      </c>
      <c r="X244" s="7">
        <v>29000</v>
      </c>
      <c r="Y244" s="7">
        <v>29400000</v>
      </c>
      <c r="Z244" s="4">
        <v>78</v>
      </c>
      <c r="AA244" s="3">
        <v>15</v>
      </c>
      <c r="AB244" s="3">
        <v>14</v>
      </c>
      <c r="AC244" s="3">
        <v>19</v>
      </c>
      <c r="AD244" s="3">
        <v>17</v>
      </c>
      <c r="AE244" s="3">
        <v>13</v>
      </c>
      <c r="AF244" s="4">
        <v>105</v>
      </c>
      <c r="AG244" s="3">
        <v>14</v>
      </c>
      <c r="AH244" s="3">
        <v>17</v>
      </c>
      <c r="AI244" s="3">
        <v>16</v>
      </c>
      <c r="AJ244" s="3">
        <v>38</v>
      </c>
      <c r="AK244" s="3">
        <v>20</v>
      </c>
      <c r="AL244" s="4">
        <v>244</v>
      </c>
      <c r="AM244" s="3">
        <v>36</v>
      </c>
      <c r="AN244" s="3">
        <v>37</v>
      </c>
      <c r="AO244" s="3">
        <v>36</v>
      </c>
      <c r="AP244" s="3">
        <v>79</v>
      </c>
      <c r="AQ244" s="3">
        <v>56</v>
      </c>
      <c r="AR244" s="4">
        <v>257</v>
      </c>
      <c r="AS244" s="3">
        <v>57</v>
      </c>
      <c r="AT244" s="3">
        <v>73</v>
      </c>
      <c r="AU244" s="3">
        <v>38</v>
      </c>
      <c r="AV244" s="3">
        <v>73</v>
      </c>
      <c r="AW244" s="3">
        <v>16</v>
      </c>
      <c r="AX244" s="5">
        <f>SUM(fifa21_raw_data_v2[[#This Row],[Aggression]:[Composure]])</f>
        <v>208</v>
      </c>
      <c r="AY244" s="3">
        <v>29</v>
      </c>
      <c r="AZ244" s="3">
        <v>23</v>
      </c>
      <c r="BA244" s="3">
        <v>15</v>
      </c>
      <c r="BB244" s="3">
        <v>68</v>
      </c>
      <c r="BC244" s="3">
        <v>13</v>
      </c>
      <c r="BD244" s="3">
        <v>60</v>
      </c>
      <c r="BE244" s="5">
        <v>56</v>
      </c>
      <c r="BF244" s="3">
        <v>20</v>
      </c>
      <c r="BG244" s="3">
        <v>18</v>
      </c>
      <c r="BH244" s="3">
        <v>18</v>
      </c>
      <c r="BI244" s="5">
        <v>400</v>
      </c>
      <c r="BJ244" s="3">
        <v>82</v>
      </c>
      <c r="BK244" s="3">
        <v>76</v>
      </c>
      <c r="BL244" s="3">
        <v>76</v>
      </c>
      <c r="BM244" s="3">
        <v>81</v>
      </c>
      <c r="BN244" s="3">
        <v>85</v>
      </c>
      <c r="BO24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8</v>
      </c>
      <c r="BP244" s="3">
        <v>437</v>
      </c>
      <c r="BQ244" s="3">
        <v>82</v>
      </c>
      <c r="BR244" s="3">
        <v>76</v>
      </c>
      <c r="BS244" s="3">
        <v>76</v>
      </c>
      <c r="BT244" s="3">
        <v>85</v>
      </c>
      <c r="BU244" s="3">
        <v>37</v>
      </c>
      <c r="BV244" s="3">
        <v>81</v>
      </c>
      <c r="BW244" s="1" t="s">
        <v>631</v>
      </c>
      <c r="BX244" s="3" t="s">
        <v>106</v>
      </c>
      <c r="BY244" s="3" t="s">
        <v>107</v>
      </c>
      <c r="BZ244" s="3" t="s">
        <v>85</v>
      </c>
      <c r="CA244" s="3" t="s">
        <v>85</v>
      </c>
      <c r="CB244" s="3" t="s">
        <v>368</v>
      </c>
    </row>
    <row r="245" spans="1:80" s="3" customFormat="1" x14ac:dyDescent="0.25">
      <c r="A245" s="2">
        <v>244</v>
      </c>
      <c r="B245" s="3">
        <v>230168</v>
      </c>
      <c r="C245" s="3" t="s">
        <v>1369</v>
      </c>
      <c r="D245" s="3" t="s">
        <v>1370</v>
      </c>
      <c r="E245" s="3" t="s">
        <v>1371</v>
      </c>
      <c r="F245" s="3" t="s">
        <v>1372</v>
      </c>
      <c r="G245" s="3" t="s">
        <v>121</v>
      </c>
      <c r="H245" s="3">
        <v>32</v>
      </c>
      <c r="I245" s="3">
        <v>82</v>
      </c>
      <c r="J245" s="3">
        <v>82</v>
      </c>
      <c r="K245" s="9" t="s">
        <v>76177</v>
      </c>
      <c r="L245" s="3" t="s">
        <v>76040</v>
      </c>
      <c r="M245" s="3" t="s">
        <v>105</v>
      </c>
      <c r="N245" s="3">
        <v>190</v>
      </c>
      <c r="O245" s="3">
        <f>CONVERT(fifa21_raw_data_v2[[#This Row],[Height (cm)]],"cm","ft")</f>
        <v>6.2335958005249346</v>
      </c>
      <c r="P245" s="3">
        <v>85</v>
      </c>
      <c r="Q245" s="3">
        <f t="shared" si="3"/>
        <v>187.39292285714592</v>
      </c>
      <c r="R245" s="3" t="s">
        <v>95</v>
      </c>
      <c r="S245" s="3">
        <v>82</v>
      </c>
      <c r="T245" s="3" t="s">
        <v>105</v>
      </c>
      <c r="U245" s="6">
        <v>43466</v>
      </c>
      <c r="V245" s="3" t="s">
        <v>76031</v>
      </c>
      <c r="W245" s="7">
        <v>15000000</v>
      </c>
      <c r="X245" s="7">
        <v>32000</v>
      </c>
      <c r="Y245" s="7">
        <v>25700000</v>
      </c>
      <c r="Z245" s="4">
        <v>55</v>
      </c>
      <c r="AA245" s="3">
        <v>10</v>
      </c>
      <c r="AB245" s="3">
        <v>8</v>
      </c>
      <c r="AC245" s="3">
        <v>11</v>
      </c>
      <c r="AD245" s="3">
        <v>18</v>
      </c>
      <c r="AE245" s="3">
        <v>8</v>
      </c>
      <c r="AF245" s="4">
        <v>73</v>
      </c>
      <c r="AG245" s="3">
        <v>9</v>
      </c>
      <c r="AH245" s="3">
        <v>9</v>
      </c>
      <c r="AI245" s="3">
        <v>18</v>
      </c>
      <c r="AJ245" s="3">
        <v>16</v>
      </c>
      <c r="AK245" s="3">
        <v>21</v>
      </c>
      <c r="AL245" s="4">
        <v>240</v>
      </c>
      <c r="AM245" s="3">
        <v>41</v>
      </c>
      <c r="AN245" s="3">
        <v>42</v>
      </c>
      <c r="AO245" s="3">
        <v>34</v>
      </c>
      <c r="AP245" s="3">
        <v>82</v>
      </c>
      <c r="AQ245" s="3">
        <v>41</v>
      </c>
      <c r="AR245" s="4">
        <v>240</v>
      </c>
      <c r="AS245" s="3">
        <v>58</v>
      </c>
      <c r="AT245" s="3">
        <v>67</v>
      </c>
      <c r="AU245" s="3">
        <v>29</v>
      </c>
      <c r="AV245" s="3">
        <v>79</v>
      </c>
      <c r="AW245" s="3">
        <v>7</v>
      </c>
      <c r="AX245" s="5">
        <f>SUM(fifa21_raw_data_v2[[#This Row],[Aggression]:[Composure]])</f>
        <v>236</v>
      </c>
      <c r="AY245" s="3">
        <v>34</v>
      </c>
      <c r="AZ245" s="3">
        <v>23</v>
      </c>
      <c r="BA245" s="3">
        <v>27</v>
      </c>
      <c r="BB245" s="3">
        <v>71</v>
      </c>
      <c r="BC245" s="3">
        <v>14</v>
      </c>
      <c r="BD245" s="3">
        <v>67</v>
      </c>
      <c r="BE245" s="5">
        <v>50</v>
      </c>
      <c r="BF245" s="3">
        <v>20</v>
      </c>
      <c r="BG245" s="3">
        <v>17</v>
      </c>
      <c r="BH245" s="3">
        <v>13</v>
      </c>
      <c r="BI245" s="5">
        <v>401</v>
      </c>
      <c r="BJ245" s="3">
        <v>79</v>
      </c>
      <c r="BK245" s="3">
        <v>84</v>
      </c>
      <c r="BL245" s="3">
        <v>77</v>
      </c>
      <c r="BM245" s="3">
        <v>83</v>
      </c>
      <c r="BN245" s="3">
        <v>78</v>
      </c>
      <c r="BO24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295</v>
      </c>
      <c r="BP245" s="3">
        <v>443</v>
      </c>
      <c r="BQ245" s="3">
        <v>79</v>
      </c>
      <c r="BR245" s="3">
        <v>84</v>
      </c>
      <c r="BS245" s="3">
        <v>77</v>
      </c>
      <c r="BT245" s="3">
        <v>78</v>
      </c>
      <c r="BU245" s="3">
        <v>42</v>
      </c>
      <c r="BV245" s="3">
        <v>83</v>
      </c>
      <c r="BW245" s="1" t="s">
        <v>1373</v>
      </c>
      <c r="BX245" s="3" t="s">
        <v>233</v>
      </c>
      <c r="BY245" s="3" t="s">
        <v>107</v>
      </c>
      <c r="BZ245" s="3" t="s">
        <v>85</v>
      </c>
      <c r="CA245" s="3" t="s">
        <v>85</v>
      </c>
      <c r="CB245" s="3" t="s">
        <v>368</v>
      </c>
    </row>
    <row r="246" spans="1:80" s="3" customFormat="1" x14ac:dyDescent="0.25">
      <c r="A246" s="2">
        <v>245</v>
      </c>
      <c r="B246" s="3">
        <v>203263</v>
      </c>
      <c r="C246" s="3" t="s">
        <v>1374</v>
      </c>
      <c r="D246" s="3" t="s">
        <v>1375</v>
      </c>
      <c r="E246" s="3" t="s">
        <v>1376</v>
      </c>
      <c r="F246" s="3" t="s">
        <v>1377</v>
      </c>
      <c r="G246" s="3" t="s">
        <v>208</v>
      </c>
      <c r="H246" s="3">
        <v>27</v>
      </c>
      <c r="I246" s="3">
        <v>82</v>
      </c>
      <c r="J246" s="3">
        <v>85</v>
      </c>
      <c r="K246" s="9" t="s">
        <v>76156</v>
      </c>
      <c r="L246" s="3" t="s">
        <v>76039</v>
      </c>
      <c r="M246" s="3" t="s">
        <v>160</v>
      </c>
      <c r="N246" s="3">
        <v>194</v>
      </c>
      <c r="O246" s="3">
        <f>CONVERT(fifa21_raw_data_v2[[#This Row],[Height (cm)]],"cm","ft")</f>
        <v>6.3648293963254599</v>
      </c>
      <c r="P246" s="3">
        <v>100</v>
      </c>
      <c r="Q246" s="3">
        <f t="shared" si="3"/>
        <v>220.46226218487757</v>
      </c>
      <c r="R246" s="3" t="s">
        <v>95</v>
      </c>
      <c r="S246" s="3">
        <v>84</v>
      </c>
      <c r="T246" s="3" t="s">
        <v>160</v>
      </c>
      <c r="U246" s="6">
        <v>43682</v>
      </c>
      <c r="V246" s="3" t="s">
        <v>76031</v>
      </c>
      <c r="W246" s="7">
        <v>34500000</v>
      </c>
      <c r="X246" s="7">
        <v>120000</v>
      </c>
      <c r="Y246" s="7">
        <v>47400000</v>
      </c>
      <c r="Z246" s="4">
        <v>310</v>
      </c>
      <c r="AA246" s="3">
        <v>51</v>
      </c>
      <c r="AB246" s="3">
        <v>48</v>
      </c>
      <c r="AC246" s="3">
        <v>86</v>
      </c>
      <c r="AD246" s="3">
        <v>78</v>
      </c>
      <c r="AE246" s="3">
        <v>47</v>
      </c>
      <c r="AF246" s="4">
        <v>319</v>
      </c>
      <c r="AG246" s="3">
        <v>71</v>
      </c>
      <c r="AH246" s="3">
        <v>44</v>
      </c>
      <c r="AI246" s="3">
        <v>46</v>
      </c>
      <c r="AJ246" s="3">
        <v>82</v>
      </c>
      <c r="AK246" s="3">
        <v>76</v>
      </c>
      <c r="AL246" s="4">
        <v>291</v>
      </c>
      <c r="AM246" s="3">
        <v>47</v>
      </c>
      <c r="AN246" s="3">
        <v>53</v>
      </c>
      <c r="AO246" s="3">
        <v>54</v>
      </c>
      <c r="AP246" s="3">
        <v>82</v>
      </c>
      <c r="AQ246" s="3">
        <v>55</v>
      </c>
      <c r="AR246" s="4">
        <v>370</v>
      </c>
      <c r="AS246" s="3">
        <v>68</v>
      </c>
      <c r="AT246" s="3">
        <v>84</v>
      </c>
      <c r="AU246" s="3">
        <v>76</v>
      </c>
      <c r="AV246" s="3">
        <v>90</v>
      </c>
      <c r="AW246" s="3">
        <v>52</v>
      </c>
      <c r="AX246" s="5">
        <f>SUM(fifa21_raw_data_v2[[#This Row],[Aggression]:[Composure]])</f>
        <v>426</v>
      </c>
      <c r="AY246" s="3">
        <v>84</v>
      </c>
      <c r="AZ246" s="3">
        <v>83</v>
      </c>
      <c r="BA246" s="3">
        <v>61</v>
      </c>
      <c r="BB246" s="3">
        <v>71</v>
      </c>
      <c r="BC246" s="3">
        <v>44</v>
      </c>
      <c r="BD246" s="3">
        <v>83</v>
      </c>
      <c r="BE246" s="5">
        <v>243</v>
      </c>
      <c r="BF246" s="3">
        <v>81</v>
      </c>
      <c r="BG246" s="3">
        <v>83</v>
      </c>
      <c r="BH246" s="3">
        <v>79</v>
      </c>
      <c r="BI246" s="5">
        <v>62</v>
      </c>
      <c r="BJ246" s="3">
        <v>14</v>
      </c>
      <c r="BK246" s="3">
        <v>16</v>
      </c>
      <c r="BL246" s="3">
        <v>9</v>
      </c>
      <c r="BM246" s="3">
        <v>14</v>
      </c>
      <c r="BN246" s="3">
        <v>9</v>
      </c>
      <c r="BO24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1</v>
      </c>
      <c r="BP246" s="3">
        <v>410</v>
      </c>
      <c r="BQ246" s="3">
        <v>50</v>
      </c>
      <c r="BR246" s="3">
        <v>53</v>
      </c>
      <c r="BS246" s="3">
        <v>69</v>
      </c>
      <c r="BT246" s="3">
        <v>71</v>
      </c>
      <c r="BU246" s="3">
        <v>82</v>
      </c>
      <c r="BV246" s="3">
        <v>85</v>
      </c>
      <c r="BW246" s="1" t="s">
        <v>1378</v>
      </c>
      <c r="BX246" s="3" t="s">
        <v>106</v>
      </c>
      <c r="BY246" s="3" t="s">
        <v>161</v>
      </c>
      <c r="BZ246" s="3" t="s">
        <v>98</v>
      </c>
      <c r="CA246" s="3" t="s">
        <v>98</v>
      </c>
      <c r="CB246" s="3" t="s">
        <v>233</v>
      </c>
    </row>
    <row r="247" spans="1:80" s="3" customFormat="1" x14ac:dyDescent="0.25">
      <c r="A247" s="2">
        <v>246</v>
      </c>
      <c r="B247" s="3">
        <v>190815</v>
      </c>
      <c r="C247" s="3" t="s">
        <v>1379</v>
      </c>
      <c r="D247" s="3" t="s">
        <v>1380</v>
      </c>
      <c r="E247" s="3" t="s">
        <v>1381</v>
      </c>
      <c r="F247" s="3" t="s">
        <v>1382</v>
      </c>
      <c r="G247" s="3" t="s">
        <v>159</v>
      </c>
      <c r="H247" s="3">
        <v>30</v>
      </c>
      <c r="I247" s="3">
        <v>82</v>
      </c>
      <c r="J247" s="3">
        <v>82</v>
      </c>
      <c r="K247" s="9" t="s">
        <v>76168</v>
      </c>
      <c r="L247" s="3" t="s">
        <v>76048</v>
      </c>
      <c r="M247" s="3" t="s">
        <v>1383</v>
      </c>
      <c r="N247" s="3">
        <v>180</v>
      </c>
      <c r="O247" s="3">
        <f>CONVERT(fifa21_raw_data_v2[[#This Row],[Height (cm)]],"cm","ft")</f>
        <v>5.9055118110236222</v>
      </c>
      <c r="P247" s="3">
        <v>72</v>
      </c>
      <c r="Q247" s="3">
        <f t="shared" si="3"/>
        <v>158.73282877311183</v>
      </c>
      <c r="R247" s="3" t="s">
        <v>81</v>
      </c>
      <c r="S247" s="3">
        <v>82</v>
      </c>
      <c r="T247" s="3" t="s">
        <v>160</v>
      </c>
      <c r="U247" s="6">
        <v>43298</v>
      </c>
      <c r="V247" s="3" t="s">
        <v>76031</v>
      </c>
      <c r="W247" s="7">
        <v>25000000</v>
      </c>
      <c r="X247" s="7">
        <v>23000</v>
      </c>
      <c r="Y247" s="7">
        <v>25200000</v>
      </c>
      <c r="Z247" s="4">
        <v>368</v>
      </c>
      <c r="AA247" s="3">
        <v>80</v>
      </c>
      <c r="AB247" s="3">
        <v>62</v>
      </c>
      <c r="AC247" s="3">
        <v>76</v>
      </c>
      <c r="AD247" s="3">
        <v>84</v>
      </c>
      <c r="AE247" s="3">
        <v>66</v>
      </c>
      <c r="AF247" s="4">
        <v>388</v>
      </c>
      <c r="AG247" s="3">
        <v>75</v>
      </c>
      <c r="AH247" s="3">
        <v>84</v>
      </c>
      <c r="AI247" s="3">
        <v>62</v>
      </c>
      <c r="AJ247" s="3">
        <v>83</v>
      </c>
      <c r="AK247" s="3">
        <v>84</v>
      </c>
      <c r="AL247" s="4">
        <v>340</v>
      </c>
      <c r="AM247" s="3">
        <v>59</v>
      </c>
      <c r="AN247" s="3">
        <v>49</v>
      </c>
      <c r="AO247" s="3">
        <v>74</v>
      </c>
      <c r="AP247" s="3">
        <v>86</v>
      </c>
      <c r="AQ247" s="3">
        <v>72</v>
      </c>
      <c r="AR247" s="4">
        <v>362</v>
      </c>
      <c r="AS247" s="3">
        <v>74</v>
      </c>
      <c r="AT247" s="3">
        <v>73</v>
      </c>
      <c r="AU247" s="3">
        <v>77</v>
      </c>
      <c r="AV247" s="3">
        <v>72</v>
      </c>
      <c r="AW247" s="3">
        <v>66</v>
      </c>
      <c r="AX247" s="5">
        <f>SUM(fifa21_raw_data_v2[[#This Row],[Aggression]:[Composure]])</f>
        <v>439</v>
      </c>
      <c r="AY247" s="3">
        <v>70</v>
      </c>
      <c r="AZ247" s="3">
        <v>87</v>
      </c>
      <c r="BA247" s="3">
        <v>66</v>
      </c>
      <c r="BB247" s="3">
        <v>78</v>
      </c>
      <c r="BC247" s="3">
        <v>54</v>
      </c>
      <c r="BD247" s="3">
        <v>84</v>
      </c>
      <c r="BE247" s="5">
        <v>247</v>
      </c>
      <c r="BF247" s="3">
        <v>83</v>
      </c>
      <c r="BG247" s="3">
        <v>84</v>
      </c>
      <c r="BH247" s="3">
        <v>80</v>
      </c>
      <c r="BI247" s="5">
        <v>55</v>
      </c>
      <c r="BJ247" s="3">
        <v>12</v>
      </c>
      <c r="BK247" s="3">
        <v>9</v>
      </c>
      <c r="BL247" s="3">
        <v>10</v>
      </c>
      <c r="BM247" s="3">
        <v>14</v>
      </c>
      <c r="BN247" s="3">
        <v>10</v>
      </c>
      <c r="BO24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9</v>
      </c>
      <c r="BP247" s="3">
        <v>434</v>
      </c>
      <c r="BQ247" s="3">
        <v>54</v>
      </c>
      <c r="BR247" s="3">
        <v>65</v>
      </c>
      <c r="BS247" s="3">
        <v>81</v>
      </c>
      <c r="BT247" s="3">
        <v>78</v>
      </c>
      <c r="BU247" s="3">
        <v>83</v>
      </c>
      <c r="BV247" s="3">
        <v>73</v>
      </c>
      <c r="BW247" s="1" t="s">
        <v>369</v>
      </c>
      <c r="BX247" s="3" t="s">
        <v>106</v>
      </c>
      <c r="BY247" s="3" t="s">
        <v>197</v>
      </c>
      <c r="BZ247" s="3" t="s">
        <v>98</v>
      </c>
      <c r="CA247" s="3" t="s">
        <v>85</v>
      </c>
      <c r="CB247" s="3" t="s">
        <v>106</v>
      </c>
    </row>
    <row r="248" spans="1:80" s="3" customFormat="1" x14ac:dyDescent="0.25">
      <c r="A248" s="2">
        <v>247</v>
      </c>
      <c r="B248" s="3">
        <v>203841</v>
      </c>
      <c r="C248" s="3" t="s">
        <v>1384</v>
      </c>
      <c r="D248" s="3" t="s">
        <v>1385</v>
      </c>
      <c r="E248" s="3" t="s">
        <v>1386</v>
      </c>
      <c r="F248" s="3" t="s">
        <v>1387</v>
      </c>
      <c r="G248" s="3" t="s">
        <v>208</v>
      </c>
      <c r="H248" s="3">
        <v>28</v>
      </c>
      <c r="I248" s="3">
        <v>82</v>
      </c>
      <c r="J248" s="3">
        <v>83</v>
      </c>
      <c r="K248" s="9" t="s">
        <v>76201</v>
      </c>
      <c r="L248" s="3" t="s">
        <v>76066</v>
      </c>
      <c r="M248" s="3" t="s">
        <v>105</v>
      </c>
      <c r="N248" s="3">
        <v>200</v>
      </c>
      <c r="O248" s="3">
        <f>CONVERT(fifa21_raw_data_v2[[#This Row],[Height (cm)]],"cm","ft")</f>
        <v>6.5616797900262469</v>
      </c>
      <c r="P248" s="3">
        <v>76</v>
      </c>
      <c r="Q248" s="3">
        <f t="shared" si="3"/>
        <v>167.55131926050694</v>
      </c>
      <c r="R248" s="3" t="s">
        <v>95</v>
      </c>
      <c r="S248" s="3">
        <v>82</v>
      </c>
      <c r="T248" s="3" t="s">
        <v>105</v>
      </c>
      <c r="U248" s="6">
        <v>42571</v>
      </c>
      <c r="V248" s="3" t="s">
        <v>76031</v>
      </c>
      <c r="W248" s="7">
        <v>24000000</v>
      </c>
      <c r="X248" s="7">
        <v>59000</v>
      </c>
      <c r="Y248" s="7">
        <v>36500000</v>
      </c>
      <c r="Z248" s="4">
        <v>82</v>
      </c>
      <c r="AA248" s="3">
        <v>11</v>
      </c>
      <c r="AB248" s="3">
        <v>14</v>
      </c>
      <c r="AC248" s="3">
        <v>11</v>
      </c>
      <c r="AD248" s="3">
        <v>32</v>
      </c>
      <c r="AE248" s="3">
        <v>14</v>
      </c>
      <c r="AF248" s="4">
        <v>99</v>
      </c>
      <c r="AG248" s="3">
        <v>15</v>
      </c>
      <c r="AH248" s="3">
        <v>13</v>
      </c>
      <c r="AI248" s="3">
        <v>12</v>
      </c>
      <c r="AJ248" s="3">
        <v>35</v>
      </c>
      <c r="AK248" s="3">
        <v>24</v>
      </c>
      <c r="AL248" s="4">
        <v>250</v>
      </c>
      <c r="AM248" s="3">
        <v>50</v>
      </c>
      <c r="AN248" s="3">
        <v>47</v>
      </c>
      <c r="AO248" s="3">
        <v>36</v>
      </c>
      <c r="AP248" s="3">
        <v>75</v>
      </c>
      <c r="AQ248" s="3">
        <v>42</v>
      </c>
      <c r="AR248" s="4">
        <v>253</v>
      </c>
      <c r="AS248" s="3">
        <v>56</v>
      </c>
      <c r="AT248" s="3">
        <v>72</v>
      </c>
      <c r="AU248" s="3">
        <v>37</v>
      </c>
      <c r="AV248" s="3">
        <v>73</v>
      </c>
      <c r="AW248" s="3">
        <v>15</v>
      </c>
      <c r="AX248" s="5">
        <f>SUM(fifa21_raw_data_v2[[#This Row],[Aggression]:[Composure]])</f>
        <v>197</v>
      </c>
      <c r="AY248" s="3">
        <v>36</v>
      </c>
      <c r="AZ248" s="3">
        <v>21</v>
      </c>
      <c r="BA248" s="3">
        <v>13</v>
      </c>
      <c r="BB248" s="3">
        <v>43</v>
      </c>
      <c r="BC248" s="3">
        <v>22</v>
      </c>
      <c r="BD248" s="3">
        <v>62</v>
      </c>
      <c r="BE248" s="5">
        <v>43</v>
      </c>
      <c r="BF248" s="3">
        <v>14</v>
      </c>
      <c r="BG248" s="3">
        <v>15</v>
      </c>
      <c r="BH248" s="3">
        <v>14</v>
      </c>
      <c r="BI248" s="5">
        <v>402</v>
      </c>
      <c r="BJ248" s="3">
        <v>79</v>
      </c>
      <c r="BK248" s="3">
        <v>81</v>
      </c>
      <c r="BL248" s="3">
        <v>75</v>
      </c>
      <c r="BM248" s="3">
        <v>83</v>
      </c>
      <c r="BN248" s="3">
        <v>84</v>
      </c>
      <c r="BO24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26</v>
      </c>
      <c r="BP248" s="3">
        <v>450</v>
      </c>
      <c r="BQ248" s="3">
        <v>79</v>
      </c>
      <c r="BR248" s="3">
        <v>81</v>
      </c>
      <c r="BS248" s="3">
        <v>75</v>
      </c>
      <c r="BT248" s="3">
        <v>84</v>
      </c>
      <c r="BU248" s="3">
        <v>48</v>
      </c>
      <c r="BV248" s="3">
        <v>83</v>
      </c>
      <c r="BW248" s="1" t="s">
        <v>1094</v>
      </c>
      <c r="BX248" s="3" t="s">
        <v>106</v>
      </c>
      <c r="BY248" s="3" t="s">
        <v>107</v>
      </c>
      <c r="BZ248" s="3" t="s">
        <v>85</v>
      </c>
      <c r="CA248" s="3" t="s">
        <v>85</v>
      </c>
      <c r="CB248" s="3" t="s">
        <v>368</v>
      </c>
    </row>
    <row r="249" spans="1:80" s="3" customFormat="1" x14ac:dyDescent="0.25">
      <c r="A249" s="2">
        <v>248</v>
      </c>
      <c r="B249" s="3">
        <v>198329</v>
      </c>
      <c r="C249" s="3" t="s">
        <v>1388</v>
      </c>
      <c r="D249" s="3" t="s">
        <v>1389</v>
      </c>
      <c r="E249" s="3" t="s">
        <v>1390</v>
      </c>
      <c r="F249" s="3" t="s">
        <v>1391</v>
      </c>
      <c r="G249" s="3" t="s">
        <v>196</v>
      </c>
      <c r="H249" s="3">
        <v>29</v>
      </c>
      <c r="I249" s="3">
        <v>82</v>
      </c>
      <c r="J249" s="3">
        <v>82</v>
      </c>
      <c r="K249" s="9" t="s">
        <v>76202</v>
      </c>
      <c r="L249" s="3" t="s">
        <v>76038</v>
      </c>
      <c r="M249" s="3" t="s">
        <v>1306</v>
      </c>
      <c r="N249" s="3">
        <v>182</v>
      </c>
      <c r="O249" s="3">
        <f>CONVERT(fifa21_raw_data_v2[[#This Row],[Height (cm)]],"cm","ft")</f>
        <v>5.971128608923884</v>
      </c>
      <c r="P249" s="3">
        <v>77</v>
      </c>
      <c r="Q249" s="3">
        <f t="shared" si="3"/>
        <v>169.75594188235573</v>
      </c>
      <c r="R249" s="3" t="s">
        <v>81</v>
      </c>
      <c r="S249" s="3">
        <v>82</v>
      </c>
      <c r="T249" s="3" t="s">
        <v>96</v>
      </c>
      <c r="U249" s="6">
        <v>44072</v>
      </c>
      <c r="V249" s="3" t="s">
        <v>76031</v>
      </c>
      <c r="W249" s="7">
        <v>30500000</v>
      </c>
      <c r="X249" s="7">
        <v>140000</v>
      </c>
      <c r="Y249" s="7">
        <v>44000000</v>
      </c>
      <c r="Z249" s="4">
        <v>395</v>
      </c>
      <c r="AA249" s="3">
        <v>77</v>
      </c>
      <c r="AB249" s="3">
        <v>80</v>
      </c>
      <c r="AC249" s="3">
        <v>80</v>
      </c>
      <c r="AD249" s="3">
        <v>81</v>
      </c>
      <c r="AE249" s="3">
        <v>77</v>
      </c>
      <c r="AF249" s="4">
        <v>371</v>
      </c>
      <c r="AG249" s="3">
        <v>81</v>
      </c>
      <c r="AH249" s="3">
        <v>83</v>
      </c>
      <c r="AI249" s="3">
        <v>67</v>
      </c>
      <c r="AJ249" s="3">
        <v>58</v>
      </c>
      <c r="AK249" s="3">
        <v>82</v>
      </c>
      <c r="AL249" s="4">
        <v>417</v>
      </c>
      <c r="AM249" s="3">
        <v>90</v>
      </c>
      <c r="AN249" s="3">
        <v>91</v>
      </c>
      <c r="AO249" s="3">
        <v>79</v>
      </c>
      <c r="AP249" s="3">
        <v>83</v>
      </c>
      <c r="AQ249" s="3">
        <v>74</v>
      </c>
      <c r="AR249" s="4">
        <v>379</v>
      </c>
      <c r="AS249" s="3">
        <v>82</v>
      </c>
      <c r="AT249" s="3">
        <v>77</v>
      </c>
      <c r="AU249" s="3">
        <v>75</v>
      </c>
      <c r="AV249" s="3">
        <v>69</v>
      </c>
      <c r="AW249" s="3">
        <v>76</v>
      </c>
      <c r="AX249" s="5">
        <f>SUM(fifa21_raw_data_v2[[#This Row],[Aggression]:[Composure]])</f>
        <v>420</v>
      </c>
      <c r="AY249" s="3">
        <v>68</v>
      </c>
      <c r="AZ249" s="3">
        <v>31</v>
      </c>
      <c r="BA249" s="3">
        <v>83</v>
      </c>
      <c r="BB249" s="3">
        <v>81</v>
      </c>
      <c r="BC249" s="3">
        <v>77</v>
      </c>
      <c r="BD249" s="3">
        <v>80</v>
      </c>
      <c r="BE249" s="5">
        <v>125</v>
      </c>
      <c r="BF249" s="3">
        <v>44</v>
      </c>
      <c r="BG249" s="3">
        <v>41</v>
      </c>
      <c r="BH249" s="3">
        <v>40</v>
      </c>
      <c r="BI249" s="5">
        <v>46</v>
      </c>
      <c r="BJ249" s="3">
        <v>7</v>
      </c>
      <c r="BK249" s="3">
        <v>13</v>
      </c>
      <c r="BL249" s="3">
        <v>10</v>
      </c>
      <c r="BM249" s="3">
        <v>11</v>
      </c>
      <c r="BN249" s="3">
        <v>5</v>
      </c>
      <c r="BO24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3</v>
      </c>
      <c r="BP249" s="3">
        <v>442</v>
      </c>
      <c r="BQ249" s="3">
        <v>91</v>
      </c>
      <c r="BR249" s="3">
        <v>79</v>
      </c>
      <c r="BS249" s="3">
        <v>76</v>
      </c>
      <c r="BT249" s="3">
        <v>81</v>
      </c>
      <c r="BU249" s="3">
        <v>44</v>
      </c>
      <c r="BV249" s="3">
        <v>71</v>
      </c>
      <c r="BW249" s="1" t="s">
        <v>1392</v>
      </c>
      <c r="BX249" s="3" t="s">
        <v>106</v>
      </c>
      <c r="BY249" s="3" t="s">
        <v>84</v>
      </c>
      <c r="BZ249" s="3" t="s">
        <v>98</v>
      </c>
      <c r="CA249" s="3" t="s">
        <v>85</v>
      </c>
      <c r="CB249" s="3" t="s">
        <v>106</v>
      </c>
    </row>
    <row r="250" spans="1:80" s="3" customFormat="1" x14ac:dyDescent="0.25">
      <c r="A250" s="2">
        <v>249</v>
      </c>
      <c r="B250" s="3">
        <v>193105</v>
      </c>
      <c r="C250" s="3" t="s">
        <v>1393</v>
      </c>
      <c r="D250" s="3" t="s">
        <v>1394</v>
      </c>
      <c r="E250" s="3" t="s">
        <v>1395</v>
      </c>
      <c r="F250" s="3" t="s">
        <v>1396</v>
      </c>
      <c r="G250" s="3" t="s">
        <v>146</v>
      </c>
      <c r="H250" s="3">
        <v>27</v>
      </c>
      <c r="I250" s="3">
        <v>82</v>
      </c>
      <c r="J250" s="3">
        <v>86</v>
      </c>
      <c r="K250" s="9" t="s">
        <v>76203</v>
      </c>
      <c r="L250" s="3" t="s">
        <v>76036</v>
      </c>
      <c r="M250" s="3" t="s">
        <v>105</v>
      </c>
      <c r="N250" s="3">
        <v>195</v>
      </c>
      <c r="O250" s="3">
        <f>CONVERT(fifa21_raw_data_v2[[#This Row],[Height (cm)]],"cm","ft")</f>
        <v>6.3976377952755916</v>
      </c>
      <c r="P250" s="3">
        <v>94</v>
      </c>
      <c r="Q250" s="3">
        <f t="shared" si="3"/>
        <v>207.23452645378492</v>
      </c>
      <c r="R250" s="3" t="s">
        <v>95</v>
      </c>
      <c r="S250" s="3">
        <v>82</v>
      </c>
      <c r="T250" s="3" t="s">
        <v>105</v>
      </c>
      <c r="U250" s="6">
        <v>40360</v>
      </c>
      <c r="V250" s="3" t="s">
        <v>1194</v>
      </c>
      <c r="W250" s="7">
        <v>32000000</v>
      </c>
      <c r="X250" s="7">
        <v>71000</v>
      </c>
      <c r="Y250" s="7">
        <v>0</v>
      </c>
      <c r="Z250" s="4">
        <v>117</v>
      </c>
      <c r="AA250" s="3">
        <v>20</v>
      </c>
      <c r="AB250" s="3">
        <v>19</v>
      </c>
      <c r="AC250" s="3">
        <v>14</v>
      </c>
      <c r="AD250" s="3">
        <v>48</v>
      </c>
      <c r="AE250" s="3">
        <v>16</v>
      </c>
      <c r="AF250" s="4">
        <v>103</v>
      </c>
      <c r="AG250" s="3">
        <v>12</v>
      </c>
      <c r="AH250" s="3">
        <v>16</v>
      </c>
      <c r="AI250" s="3">
        <v>16</v>
      </c>
      <c r="AJ250" s="3">
        <v>37</v>
      </c>
      <c r="AK250" s="3">
        <v>22</v>
      </c>
      <c r="AL250" s="4">
        <v>305</v>
      </c>
      <c r="AM250" s="3">
        <v>56</v>
      </c>
      <c r="AN250" s="3">
        <v>54</v>
      </c>
      <c r="AO250" s="3">
        <v>58</v>
      </c>
      <c r="AP250" s="3">
        <v>79</v>
      </c>
      <c r="AQ250" s="3">
        <v>58</v>
      </c>
      <c r="AR250" s="4">
        <v>264</v>
      </c>
      <c r="AS250" s="3">
        <v>60</v>
      </c>
      <c r="AT250" s="3">
        <v>72</v>
      </c>
      <c r="AU250" s="3">
        <v>38</v>
      </c>
      <c r="AV250" s="3">
        <v>80</v>
      </c>
      <c r="AW250" s="3">
        <v>14</v>
      </c>
      <c r="AX250" s="5">
        <f>SUM(fifa21_raw_data_v2[[#This Row],[Aggression]:[Composure]])</f>
        <v>206</v>
      </c>
      <c r="AY250" s="3">
        <v>26</v>
      </c>
      <c r="AZ250" s="3">
        <v>23</v>
      </c>
      <c r="BA250" s="3">
        <v>17</v>
      </c>
      <c r="BB250" s="3">
        <v>51</v>
      </c>
      <c r="BC250" s="3">
        <v>25</v>
      </c>
      <c r="BD250" s="3">
        <v>64</v>
      </c>
      <c r="BE250" s="5">
        <v>43</v>
      </c>
      <c r="BF250" s="3">
        <v>13</v>
      </c>
      <c r="BG250" s="3">
        <v>18</v>
      </c>
      <c r="BH250" s="3">
        <v>12</v>
      </c>
      <c r="BI250" s="5">
        <v>406</v>
      </c>
      <c r="BJ250" s="3">
        <v>85</v>
      </c>
      <c r="BK250" s="3">
        <v>79</v>
      </c>
      <c r="BL250" s="3">
        <v>80</v>
      </c>
      <c r="BM250" s="3">
        <v>78</v>
      </c>
      <c r="BN250" s="3">
        <v>84</v>
      </c>
      <c r="BO25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44</v>
      </c>
      <c r="BP250" s="3">
        <v>461</v>
      </c>
      <c r="BQ250" s="3">
        <v>85</v>
      </c>
      <c r="BR250" s="3">
        <v>79</v>
      </c>
      <c r="BS250" s="3">
        <v>80</v>
      </c>
      <c r="BT250" s="3">
        <v>84</v>
      </c>
      <c r="BU250" s="3">
        <v>55</v>
      </c>
      <c r="BV250" s="3">
        <v>78</v>
      </c>
      <c r="BW250" s="1" t="s">
        <v>1063</v>
      </c>
      <c r="BX250" s="3" t="s">
        <v>106</v>
      </c>
      <c r="BY250" s="3" t="s">
        <v>107</v>
      </c>
      <c r="BZ250" s="3" t="s">
        <v>85</v>
      </c>
      <c r="CA250" s="3" t="s">
        <v>85</v>
      </c>
      <c r="CB250" s="3" t="s">
        <v>233</v>
      </c>
    </row>
    <row r="251" spans="1:80" s="3" customFormat="1" x14ac:dyDescent="0.25">
      <c r="A251" s="2">
        <v>250</v>
      </c>
      <c r="B251" s="3">
        <v>193525</v>
      </c>
      <c r="C251" s="3" t="s">
        <v>1397</v>
      </c>
      <c r="D251" s="3" t="s">
        <v>1398</v>
      </c>
      <c r="E251" s="3" t="s">
        <v>1399</v>
      </c>
      <c r="F251" s="3" t="s">
        <v>1400</v>
      </c>
      <c r="G251" s="3" t="s">
        <v>1401</v>
      </c>
      <c r="H251" s="3">
        <v>29</v>
      </c>
      <c r="I251" s="3">
        <v>82</v>
      </c>
      <c r="J251" s="3">
        <v>82</v>
      </c>
      <c r="K251" s="9" t="s">
        <v>76204</v>
      </c>
      <c r="L251" s="3" t="s">
        <v>76068</v>
      </c>
      <c r="M251" s="3" t="s">
        <v>1402</v>
      </c>
      <c r="N251" s="3">
        <v>187</v>
      </c>
      <c r="O251" s="3">
        <f>CONVERT(fifa21_raw_data_v2[[#This Row],[Height (cm)]],"cm","ft")</f>
        <v>6.135170603674541</v>
      </c>
      <c r="P251" s="3">
        <v>80</v>
      </c>
      <c r="Q251" s="3">
        <f t="shared" si="3"/>
        <v>176.36980974790205</v>
      </c>
      <c r="R251" s="3" t="s">
        <v>95</v>
      </c>
      <c r="S251" s="3">
        <v>82</v>
      </c>
      <c r="T251" s="3" t="s">
        <v>1006</v>
      </c>
      <c r="U251" s="6">
        <v>41091</v>
      </c>
      <c r="V251" s="3" t="s">
        <v>76031</v>
      </c>
      <c r="W251" s="7">
        <v>27000000</v>
      </c>
      <c r="X251" s="7">
        <v>60000</v>
      </c>
      <c r="Y251" s="7">
        <v>29600000</v>
      </c>
      <c r="Z251" s="4">
        <v>344</v>
      </c>
      <c r="AA251" s="3">
        <v>76</v>
      </c>
      <c r="AB251" s="3">
        <v>56</v>
      </c>
      <c r="AC251" s="3">
        <v>72</v>
      </c>
      <c r="AD251" s="3">
        <v>82</v>
      </c>
      <c r="AE251" s="3">
        <v>58</v>
      </c>
      <c r="AF251" s="4">
        <v>335</v>
      </c>
      <c r="AG251" s="3">
        <v>80</v>
      </c>
      <c r="AH251" s="3">
        <v>66</v>
      </c>
      <c r="AI251" s="3">
        <v>39</v>
      </c>
      <c r="AJ251" s="3">
        <v>71</v>
      </c>
      <c r="AK251" s="3">
        <v>79</v>
      </c>
      <c r="AL251" s="4">
        <v>383</v>
      </c>
      <c r="AM251" s="3">
        <v>79</v>
      </c>
      <c r="AN251" s="3">
        <v>84</v>
      </c>
      <c r="AO251" s="3">
        <v>79</v>
      </c>
      <c r="AP251" s="3">
        <v>80</v>
      </c>
      <c r="AQ251" s="3">
        <v>61</v>
      </c>
      <c r="AR251" s="4">
        <v>377</v>
      </c>
      <c r="AS251" s="3">
        <v>71</v>
      </c>
      <c r="AT251" s="3">
        <v>84</v>
      </c>
      <c r="AU251" s="3">
        <v>87</v>
      </c>
      <c r="AV251" s="3">
        <v>75</v>
      </c>
      <c r="AW251" s="3">
        <v>60</v>
      </c>
      <c r="AX251" s="5">
        <f>SUM(fifa21_raw_data_v2[[#This Row],[Aggression]:[Composure]])</f>
        <v>431</v>
      </c>
      <c r="AY251" s="3">
        <v>77</v>
      </c>
      <c r="AZ251" s="3">
        <v>76</v>
      </c>
      <c r="BA251" s="3">
        <v>76</v>
      </c>
      <c r="BB251" s="3">
        <v>73</v>
      </c>
      <c r="BC251" s="3">
        <v>53</v>
      </c>
      <c r="BD251" s="3">
        <v>76</v>
      </c>
      <c r="BE251" s="5">
        <v>244</v>
      </c>
      <c r="BF251" s="3">
        <v>80</v>
      </c>
      <c r="BG251" s="3">
        <v>81</v>
      </c>
      <c r="BH251" s="3">
        <v>83</v>
      </c>
      <c r="BI251" s="5">
        <v>64</v>
      </c>
      <c r="BJ251" s="3">
        <v>12</v>
      </c>
      <c r="BK251" s="3">
        <v>13</v>
      </c>
      <c r="BL251" s="3">
        <v>14</v>
      </c>
      <c r="BM251" s="3">
        <v>13</v>
      </c>
      <c r="BN251" s="3">
        <v>12</v>
      </c>
      <c r="BO25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78</v>
      </c>
      <c r="BP251" s="3">
        <v>454</v>
      </c>
      <c r="BQ251" s="3">
        <v>82</v>
      </c>
      <c r="BR251" s="3">
        <v>61</v>
      </c>
      <c r="BS251" s="3">
        <v>74</v>
      </c>
      <c r="BT251" s="3">
        <v>79</v>
      </c>
      <c r="BU251" s="3">
        <v>79</v>
      </c>
      <c r="BV251" s="3">
        <v>79</v>
      </c>
      <c r="BW251" s="1" t="s">
        <v>1403</v>
      </c>
      <c r="BX251" s="3" t="s">
        <v>106</v>
      </c>
      <c r="BY251" s="3" t="s">
        <v>197</v>
      </c>
      <c r="BZ251" s="3" t="s">
        <v>98</v>
      </c>
      <c r="CA251" s="3" t="s">
        <v>85</v>
      </c>
      <c r="CB251" s="3" t="s">
        <v>233</v>
      </c>
    </row>
    <row r="252" spans="1:80" s="3" customFormat="1" x14ac:dyDescent="0.25">
      <c r="A252" s="2">
        <v>251</v>
      </c>
      <c r="B252" s="3">
        <v>194404</v>
      </c>
      <c r="C252" s="3" t="s">
        <v>1404</v>
      </c>
      <c r="D252" s="3" t="s">
        <v>1405</v>
      </c>
      <c r="E252" s="3" t="s">
        <v>1406</v>
      </c>
      <c r="F252" s="3" t="s">
        <v>1407</v>
      </c>
      <c r="G252" s="3" t="s">
        <v>121</v>
      </c>
      <c r="H252" s="3">
        <v>30</v>
      </c>
      <c r="I252" s="3">
        <v>82</v>
      </c>
      <c r="J252" s="3">
        <v>82</v>
      </c>
      <c r="K252" s="9" t="s">
        <v>76145</v>
      </c>
      <c r="L252" s="3" t="s">
        <v>76040</v>
      </c>
      <c r="M252" s="3" t="s">
        <v>105</v>
      </c>
      <c r="N252" s="3">
        <v>190</v>
      </c>
      <c r="O252" s="3">
        <f>CONVERT(fifa21_raw_data_v2[[#This Row],[Height (cm)]],"cm","ft")</f>
        <v>6.2335958005249346</v>
      </c>
      <c r="P252" s="3">
        <v>84</v>
      </c>
      <c r="Q252" s="3">
        <f t="shared" si="3"/>
        <v>185.18830023529716</v>
      </c>
      <c r="R252" s="3" t="s">
        <v>95</v>
      </c>
      <c r="S252" s="3">
        <v>82</v>
      </c>
      <c r="T252" s="3" t="s">
        <v>105</v>
      </c>
      <c r="U252" s="6">
        <v>43655</v>
      </c>
      <c r="V252" s="3" t="s">
        <v>76031</v>
      </c>
      <c r="W252" s="7">
        <v>20500000</v>
      </c>
      <c r="X252" s="7">
        <v>125000</v>
      </c>
      <c r="Y252" s="7">
        <v>30800000</v>
      </c>
      <c r="Z252" s="4">
        <v>88</v>
      </c>
      <c r="AA252" s="3">
        <v>11</v>
      </c>
      <c r="AB252" s="3">
        <v>15</v>
      </c>
      <c r="AC252" s="3">
        <v>14</v>
      </c>
      <c r="AD252" s="3">
        <v>36</v>
      </c>
      <c r="AE252" s="3">
        <v>12</v>
      </c>
      <c r="AF252" s="4">
        <v>109</v>
      </c>
      <c r="AG252" s="3">
        <v>19</v>
      </c>
      <c r="AH252" s="3">
        <v>12</v>
      </c>
      <c r="AI252" s="3">
        <v>13</v>
      </c>
      <c r="AJ252" s="3">
        <v>41</v>
      </c>
      <c r="AK252" s="3">
        <v>24</v>
      </c>
      <c r="AL252" s="4">
        <v>294</v>
      </c>
      <c r="AM252" s="3">
        <v>56</v>
      </c>
      <c r="AN252" s="3">
        <v>52</v>
      </c>
      <c r="AO252" s="3">
        <v>59</v>
      </c>
      <c r="AP252" s="3">
        <v>78</v>
      </c>
      <c r="AQ252" s="3">
        <v>49</v>
      </c>
      <c r="AR252" s="4">
        <v>266</v>
      </c>
      <c r="AS252" s="3">
        <v>59</v>
      </c>
      <c r="AT252" s="3">
        <v>83</v>
      </c>
      <c r="AU252" s="3">
        <v>41</v>
      </c>
      <c r="AV252" s="3">
        <v>63</v>
      </c>
      <c r="AW252" s="3">
        <v>20</v>
      </c>
      <c r="AX252" s="5">
        <f>SUM(fifa21_raw_data_v2[[#This Row],[Aggression]:[Composure]])</f>
        <v>194</v>
      </c>
      <c r="AY252" s="3">
        <v>40</v>
      </c>
      <c r="AZ252" s="3">
        <v>15</v>
      </c>
      <c r="BA252" s="3">
        <v>11</v>
      </c>
      <c r="BB252" s="3">
        <v>42</v>
      </c>
      <c r="BC252" s="3">
        <v>22</v>
      </c>
      <c r="BD252" s="3">
        <v>64</v>
      </c>
      <c r="BE252" s="5">
        <v>46</v>
      </c>
      <c r="BF252" s="3">
        <v>17</v>
      </c>
      <c r="BG252" s="3">
        <v>14</v>
      </c>
      <c r="BH252" s="3">
        <v>15</v>
      </c>
      <c r="BI252" s="5">
        <v>400</v>
      </c>
      <c r="BJ252" s="3">
        <v>84</v>
      </c>
      <c r="BK252" s="3">
        <v>79</v>
      </c>
      <c r="BL252" s="3">
        <v>78</v>
      </c>
      <c r="BM252" s="3">
        <v>79</v>
      </c>
      <c r="BN252" s="3">
        <v>80</v>
      </c>
      <c r="BO25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97</v>
      </c>
      <c r="BP252" s="3">
        <v>454</v>
      </c>
      <c r="BQ252" s="3">
        <v>84</v>
      </c>
      <c r="BR252" s="3">
        <v>79</v>
      </c>
      <c r="BS252" s="3">
        <v>78</v>
      </c>
      <c r="BT252" s="3">
        <v>80</v>
      </c>
      <c r="BU252" s="3">
        <v>54</v>
      </c>
      <c r="BV252" s="3">
        <v>79</v>
      </c>
      <c r="BW252" s="1" t="s">
        <v>1068</v>
      </c>
      <c r="BX252" s="3" t="s">
        <v>233</v>
      </c>
      <c r="BY252" s="3" t="s">
        <v>107</v>
      </c>
      <c r="BZ252" s="3" t="s">
        <v>85</v>
      </c>
      <c r="CA252" s="3" t="s">
        <v>85</v>
      </c>
      <c r="CB252" s="3" t="s">
        <v>233</v>
      </c>
    </row>
    <row r="253" spans="1:80" s="3" customFormat="1" x14ac:dyDescent="0.25">
      <c r="A253" s="2">
        <v>252</v>
      </c>
      <c r="B253" s="3">
        <v>198009</v>
      </c>
      <c r="C253" s="3" t="s">
        <v>1408</v>
      </c>
      <c r="D253" s="3" t="s">
        <v>1409</v>
      </c>
      <c r="E253" s="3" t="s">
        <v>1410</v>
      </c>
      <c r="F253" s="3" t="s">
        <v>1411</v>
      </c>
      <c r="G253" s="3" t="s">
        <v>329</v>
      </c>
      <c r="H253" s="3">
        <v>27</v>
      </c>
      <c r="I253" s="3">
        <v>82</v>
      </c>
      <c r="J253" s="3">
        <v>84</v>
      </c>
      <c r="K253" s="9" t="s">
        <v>76205</v>
      </c>
      <c r="L253" s="3" t="s">
        <v>76048</v>
      </c>
      <c r="M253" s="3" t="s">
        <v>105</v>
      </c>
      <c r="N253" s="3">
        <v>188</v>
      </c>
      <c r="O253" s="3">
        <f>CONVERT(fifa21_raw_data_v2[[#This Row],[Height (cm)]],"cm","ft")</f>
        <v>6.1679790026246728</v>
      </c>
      <c r="P253" s="3">
        <v>77</v>
      </c>
      <c r="Q253" s="3">
        <f t="shared" si="3"/>
        <v>169.75594188235573</v>
      </c>
      <c r="R253" s="3" t="s">
        <v>95</v>
      </c>
      <c r="S253" s="3">
        <v>82</v>
      </c>
      <c r="T253" s="3" t="s">
        <v>105</v>
      </c>
      <c r="U253" s="6">
        <v>43282</v>
      </c>
      <c r="V253" s="3" t="s">
        <v>76031</v>
      </c>
      <c r="W253" s="7">
        <v>28000000</v>
      </c>
      <c r="X253" s="7">
        <v>20000</v>
      </c>
      <c r="Y253" s="7">
        <v>34700000</v>
      </c>
      <c r="Z253" s="4">
        <v>86</v>
      </c>
      <c r="AA253" s="3">
        <v>11</v>
      </c>
      <c r="AB253" s="3">
        <v>11</v>
      </c>
      <c r="AC253" s="3">
        <v>12</v>
      </c>
      <c r="AD253" s="3">
        <v>33</v>
      </c>
      <c r="AE253" s="3">
        <v>19</v>
      </c>
      <c r="AF253" s="4">
        <v>101</v>
      </c>
      <c r="AG253" s="3">
        <v>19</v>
      </c>
      <c r="AH253" s="3">
        <v>15</v>
      </c>
      <c r="AI253" s="3">
        <v>13</v>
      </c>
      <c r="AJ253" s="3">
        <v>31</v>
      </c>
      <c r="AK253" s="3">
        <v>23</v>
      </c>
      <c r="AL253" s="4">
        <v>290</v>
      </c>
      <c r="AM253" s="3">
        <v>57</v>
      </c>
      <c r="AN253" s="3">
        <v>56</v>
      </c>
      <c r="AO253" s="3">
        <v>70</v>
      </c>
      <c r="AP253" s="3">
        <v>77</v>
      </c>
      <c r="AQ253" s="3">
        <v>30</v>
      </c>
      <c r="AR253" s="4">
        <v>227</v>
      </c>
      <c r="AS253" s="3">
        <v>53</v>
      </c>
      <c r="AT253" s="3">
        <v>75</v>
      </c>
      <c r="AU253" s="3">
        <v>30</v>
      </c>
      <c r="AV253" s="3">
        <v>52</v>
      </c>
      <c r="AW253" s="3">
        <v>17</v>
      </c>
      <c r="AX253" s="5">
        <f>SUM(fifa21_raw_data_v2[[#This Row],[Aggression]:[Composure]])</f>
        <v>186</v>
      </c>
      <c r="AY253" s="3">
        <v>25</v>
      </c>
      <c r="AZ253" s="3">
        <v>19</v>
      </c>
      <c r="BA253" s="3">
        <v>12</v>
      </c>
      <c r="BB253" s="3">
        <v>44</v>
      </c>
      <c r="BC253" s="3">
        <v>21</v>
      </c>
      <c r="BD253" s="3">
        <v>65</v>
      </c>
      <c r="BE253" s="5">
        <v>51</v>
      </c>
      <c r="BF253" s="3">
        <v>20</v>
      </c>
      <c r="BG253" s="3">
        <v>12</v>
      </c>
      <c r="BH253" s="3">
        <v>19</v>
      </c>
      <c r="BI253" s="5">
        <v>401</v>
      </c>
      <c r="BJ253" s="3">
        <v>82</v>
      </c>
      <c r="BK253" s="3">
        <v>82</v>
      </c>
      <c r="BL253" s="3">
        <v>71</v>
      </c>
      <c r="BM253" s="3">
        <v>79</v>
      </c>
      <c r="BN253" s="3">
        <v>87</v>
      </c>
      <c r="BO25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42</v>
      </c>
      <c r="BP253" s="3">
        <v>457</v>
      </c>
      <c r="BQ253" s="3">
        <v>82</v>
      </c>
      <c r="BR253" s="3">
        <v>82</v>
      </c>
      <c r="BS253" s="3">
        <v>71</v>
      </c>
      <c r="BT253" s="3">
        <v>87</v>
      </c>
      <c r="BU253" s="3">
        <v>56</v>
      </c>
      <c r="BV253" s="3">
        <v>79</v>
      </c>
      <c r="BW253" s="1" t="s">
        <v>1255</v>
      </c>
      <c r="BX253" s="3" t="s">
        <v>106</v>
      </c>
      <c r="BY253" s="3" t="s">
        <v>107</v>
      </c>
      <c r="BZ253" s="3" t="s">
        <v>85</v>
      </c>
      <c r="CA253" s="3" t="s">
        <v>85</v>
      </c>
      <c r="CB253" s="3" t="s">
        <v>233</v>
      </c>
    </row>
    <row r="254" spans="1:80" s="3" customFormat="1" x14ac:dyDescent="0.25">
      <c r="A254" s="2">
        <v>253</v>
      </c>
      <c r="B254" s="3">
        <v>201095</v>
      </c>
      <c r="C254" s="3" t="s">
        <v>1412</v>
      </c>
      <c r="D254" s="3" t="s">
        <v>1413</v>
      </c>
      <c r="E254" s="3" t="s">
        <v>1414</v>
      </c>
      <c r="F254" s="3" t="s">
        <v>1415</v>
      </c>
      <c r="G254" s="3" t="s">
        <v>79</v>
      </c>
      <c r="H254" s="3">
        <v>32</v>
      </c>
      <c r="I254" s="3">
        <v>82</v>
      </c>
      <c r="J254" s="3">
        <v>82</v>
      </c>
      <c r="K254" s="9" t="s">
        <v>76173</v>
      </c>
      <c r="L254" s="3" t="s">
        <v>76040</v>
      </c>
      <c r="M254" s="3" t="s">
        <v>105</v>
      </c>
      <c r="N254" s="3">
        <v>188</v>
      </c>
      <c r="O254" s="3">
        <f>CONVERT(fifa21_raw_data_v2[[#This Row],[Height (cm)]],"cm","ft")</f>
        <v>6.1679790026246728</v>
      </c>
      <c r="P254" s="3">
        <v>85</v>
      </c>
      <c r="Q254" s="3">
        <f t="shared" si="3"/>
        <v>187.39292285714592</v>
      </c>
      <c r="R254" s="3" t="s">
        <v>95</v>
      </c>
      <c r="S254" s="3">
        <v>82</v>
      </c>
      <c r="T254" s="3" t="s">
        <v>105</v>
      </c>
      <c r="U254" s="6">
        <v>43679</v>
      </c>
      <c r="V254" s="3" t="s">
        <v>76031</v>
      </c>
      <c r="W254" s="7">
        <v>15000000</v>
      </c>
      <c r="X254" s="7">
        <v>16000</v>
      </c>
      <c r="Y254" s="7">
        <v>27000000</v>
      </c>
      <c r="Z254" s="4">
        <v>95</v>
      </c>
      <c r="AA254" s="3">
        <v>18</v>
      </c>
      <c r="AB254" s="3">
        <v>14</v>
      </c>
      <c r="AC254" s="3">
        <v>11</v>
      </c>
      <c r="AD254" s="3">
        <v>37</v>
      </c>
      <c r="AE254" s="3">
        <v>15</v>
      </c>
      <c r="AF254" s="4">
        <v>109</v>
      </c>
      <c r="AG254" s="3">
        <v>24</v>
      </c>
      <c r="AH254" s="3">
        <v>16</v>
      </c>
      <c r="AI254" s="3">
        <v>15</v>
      </c>
      <c r="AJ254" s="3">
        <v>34</v>
      </c>
      <c r="AK254" s="3">
        <v>20</v>
      </c>
      <c r="AL254" s="4">
        <v>317</v>
      </c>
      <c r="AM254" s="3">
        <v>55</v>
      </c>
      <c r="AN254" s="3">
        <v>52</v>
      </c>
      <c r="AO254" s="3">
        <v>68</v>
      </c>
      <c r="AP254" s="3">
        <v>82</v>
      </c>
      <c r="AQ254" s="3">
        <v>60</v>
      </c>
      <c r="AR254" s="4">
        <v>241</v>
      </c>
      <c r="AS254" s="3">
        <v>57</v>
      </c>
      <c r="AT254" s="3">
        <v>75</v>
      </c>
      <c r="AU254" s="3">
        <v>38</v>
      </c>
      <c r="AV254" s="3">
        <v>59</v>
      </c>
      <c r="AW254" s="3">
        <v>12</v>
      </c>
      <c r="AX254" s="5">
        <f>SUM(fifa21_raw_data_v2[[#This Row],[Aggression]:[Composure]])</f>
        <v>221</v>
      </c>
      <c r="AY254" s="3">
        <v>45</v>
      </c>
      <c r="AZ254" s="3">
        <v>15</v>
      </c>
      <c r="BA254" s="3">
        <v>18</v>
      </c>
      <c r="BB254" s="3">
        <v>65</v>
      </c>
      <c r="BC254" s="3">
        <v>14</v>
      </c>
      <c r="BD254" s="3">
        <v>64</v>
      </c>
      <c r="BE254" s="5">
        <v>52</v>
      </c>
      <c r="BF254" s="3">
        <v>22</v>
      </c>
      <c r="BG254" s="3">
        <v>15</v>
      </c>
      <c r="BH254" s="3">
        <v>15</v>
      </c>
      <c r="BI254" s="5">
        <v>403</v>
      </c>
      <c r="BJ254" s="3">
        <v>82</v>
      </c>
      <c r="BK254" s="3">
        <v>78</v>
      </c>
      <c r="BL254" s="3">
        <v>76</v>
      </c>
      <c r="BM254" s="3">
        <v>81</v>
      </c>
      <c r="BN254" s="3">
        <v>86</v>
      </c>
      <c r="BO25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38</v>
      </c>
      <c r="BP254" s="3">
        <v>456</v>
      </c>
      <c r="BQ254" s="3">
        <v>82</v>
      </c>
      <c r="BR254" s="3">
        <v>78</v>
      </c>
      <c r="BS254" s="3">
        <v>76</v>
      </c>
      <c r="BT254" s="3">
        <v>86</v>
      </c>
      <c r="BU254" s="3">
        <v>53</v>
      </c>
      <c r="BV254" s="3">
        <v>81</v>
      </c>
      <c r="BW254" s="1" t="s">
        <v>369</v>
      </c>
      <c r="BX254" s="3" t="s">
        <v>106</v>
      </c>
      <c r="BY254" s="3" t="s">
        <v>107</v>
      </c>
      <c r="BZ254" s="3" t="s">
        <v>85</v>
      </c>
      <c r="CA254" s="3" t="s">
        <v>85</v>
      </c>
      <c r="CB254" s="3" t="s">
        <v>368</v>
      </c>
    </row>
    <row r="255" spans="1:80" s="3" customFormat="1" x14ac:dyDescent="0.25">
      <c r="A255" s="2">
        <v>254</v>
      </c>
      <c r="B255" s="3">
        <v>198710</v>
      </c>
      <c r="C255" s="3" t="s">
        <v>1416</v>
      </c>
      <c r="D255" s="3" t="s">
        <v>1417</v>
      </c>
      <c r="E255" s="3" t="s">
        <v>1418</v>
      </c>
      <c r="F255" s="3" t="s">
        <v>1419</v>
      </c>
      <c r="G255" s="3" t="s">
        <v>1044</v>
      </c>
      <c r="H255" s="3">
        <v>28</v>
      </c>
      <c r="I255" s="3">
        <v>82</v>
      </c>
      <c r="J255" s="3">
        <v>82</v>
      </c>
      <c r="K255" s="9" t="s">
        <v>1677</v>
      </c>
      <c r="L255" s="3" t="s">
        <v>76044</v>
      </c>
      <c r="M255" s="3" t="s">
        <v>508</v>
      </c>
      <c r="N255" s="3">
        <v>180</v>
      </c>
      <c r="O255" s="3">
        <f>CONVERT(fifa21_raw_data_v2[[#This Row],[Height (cm)]],"cm","ft")</f>
        <v>5.9055118110236222</v>
      </c>
      <c r="P255" s="3">
        <v>75</v>
      </c>
      <c r="Q255" s="3">
        <f t="shared" si="3"/>
        <v>165.34669663865816</v>
      </c>
      <c r="R255" s="3" t="s">
        <v>81</v>
      </c>
      <c r="S255" s="3">
        <v>82</v>
      </c>
      <c r="T255" s="3" t="s">
        <v>115</v>
      </c>
      <c r="U255" s="6">
        <v>44081</v>
      </c>
      <c r="V255" s="3" t="s">
        <v>76031</v>
      </c>
      <c r="W255" s="7">
        <v>30500000</v>
      </c>
      <c r="X255" s="7">
        <v>105000</v>
      </c>
      <c r="Y255" s="7">
        <v>42800000</v>
      </c>
      <c r="Z255" s="4">
        <v>409</v>
      </c>
      <c r="AA255" s="3">
        <v>90</v>
      </c>
      <c r="AB255" s="3">
        <v>84</v>
      </c>
      <c r="AC255" s="3">
        <v>62</v>
      </c>
      <c r="AD255" s="3">
        <v>83</v>
      </c>
      <c r="AE255" s="3">
        <v>90</v>
      </c>
      <c r="AF255" s="4">
        <v>432</v>
      </c>
      <c r="AG255" s="3">
        <v>86</v>
      </c>
      <c r="AH255" s="3">
        <v>89</v>
      </c>
      <c r="AI255" s="3">
        <v>86</v>
      </c>
      <c r="AJ255" s="3">
        <v>81</v>
      </c>
      <c r="AK255" s="3">
        <v>90</v>
      </c>
      <c r="AL255" s="4">
        <v>345</v>
      </c>
      <c r="AM255" s="3">
        <v>55</v>
      </c>
      <c r="AN255" s="3">
        <v>52</v>
      </c>
      <c r="AO255" s="3">
        <v>78</v>
      </c>
      <c r="AP255" s="3">
        <v>84</v>
      </c>
      <c r="AQ255" s="3">
        <v>76</v>
      </c>
      <c r="AR255" s="4">
        <v>353</v>
      </c>
      <c r="AS255" s="3">
        <v>86</v>
      </c>
      <c r="AT255" s="3">
        <v>46</v>
      </c>
      <c r="AU255" s="3">
        <v>65</v>
      </c>
      <c r="AV255" s="3">
        <v>64</v>
      </c>
      <c r="AW255" s="3">
        <v>92</v>
      </c>
      <c r="AX255" s="5">
        <f>SUM(fifa21_raw_data_v2[[#This Row],[Aggression]:[Composure]])</f>
        <v>446</v>
      </c>
      <c r="AY255" s="3">
        <v>60</v>
      </c>
      <c r="AZ255" s="3">
        <v>55</v>
      </c>
      <c r="BA255" s="3">
        <v>80</v>
      </c>
      <c r="BB255" s="3">
        <v>83</v>
      </c>
      <c r="BC255" s="3">
        <v>81</v>
      </c>
      <c r="BD255" s="3">
        <v>87</v>
      </c>
      <c r="BE255" s="5">
        <v>137</v>
      </c>
      <c r="BF255" s="3">
        <v>52</v>
      </c>
      <c r="BG255" s="3">
        <v>41</v>
      </c>
      <c r="BH255" s="3">
        <v>44</v>
      </c>
      <c r="BI255" s="5">
        <v>64</v>
      </c>
      <c r="BJ255" s="3">
        <v>15</v>
      </c>
      <c r="BK255" s="3">
        <v>15</v>
      </c>
      <c r="BL255" s="3">
        <v>15</v>
      </c>
      <c r="BM255" s="3">
        <v>5</v>
      </c>
      <c r="BN255" s="3">
        <v>14</v>
      </c>
      <c r="BO25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6</v>
      </c>
      <c r="BP255" s="3">
        <v>423</v>
      </c>
      <c r="BQ255" s="3">
        <v>53</v>
      </c>
      <c r="BR255" s="3">
        <v>86</v>
      </c>
      <c r="BS255" s="3">
        <v>85</v>
      </c>
      <c r="BT255" s="3">
        <v>86</v>
      </c>
      <c r="BU255" s="3">
        <v>50</v>
      </c>
      <c r="BV255" s="3">
        <v>63</v>
      </c>
      <c r="BW255" s="1" t="s">
        <v>1420</v>
      </c>
      <c r="BX255" s="3" t="s">
        <v>106</v>
      </c>
      <c r="BY255" s="3" t="s">
        <v>84</v>
      </c>
      <c r="BZ255" s="3" t="s">
        <v>85</v>
      </c>
      <c r="CA255" s="3" t="s">
        <v>85</v>
      </c>
      <c r="CB255" s="3" t="s">
        <v>83</v>
      </c>
    </row>
    <row r="256" spans="1:80" s="3" customFormat="1" x14ac:dyDescent="0.25">
      <c r="A256" s="2">
        <v>255</v>
      </c>
      <c r="B256" s="3">
        <v>200888</v>
      </c>
      <c r="C256" s="3" t="s">
        <v>1421</v>
      </c>
      <c r="D256" s="3" t="s">
        <v>1422</v>
      </c>
      <c r="E256" s="3" t="s">
        <v>1423</v>
      </c>
      <c r="F256" s="3" t="s">
        <v>1424</v>
      </c>
      <c r="G256" s="3" t="s">
        <v>93</v>
      </c>
      <c r="H256" s="3">
        <v>28</v>
      </c>
      <c r="I256" s="3">
        <v>82</v>
      </c>
      <c r="J256" s="3">
        <v>82</v>
      </c>
      <c r="K256" s="9" t="s">
        <v>76149</v>
      </c>
      <c r="L256" s="3" t="s">
        <v>76036</v>
      </c>
      <c r="M256" s="3" t="s">
        <v>215</v>
      </c>
      <c r="N256" s="3">
        <v>188</v>
      </c>
      <c r="O256" s="3">
        <f>CONVERT(fifa21_raw_data_v2[[#This Row],[Height (cm)]],"cm","ft")</f>
        <v>6.1679790026246728</v>
      </c>
      <c r="P256" s="3">
        <v>83</v>
      </c>
      <c r="Q256" s="3">
        <f t="shared" si="3"/>
        <v>182.98367761344838</v>
      </c>
      <c r="R256" s="3" t="s">
        <v>95</v>
      </c>
      <c r="S256" s="3">
        <v>82</v>
      </c>
      <c r="T256" s="3" t="s">
        <v>173</v>
      </c>
      <c r="U256" s="6">
        <v>42187</v>
      </c>
      <c r="V256" s="3" t="s">
        <v>1194</v>
      </c>
      <c r="W256" s="7">
        <v>27000000</v>
      </c>
      <c r="X256" s="7">
        <v>20000</v>
      </c>
      <c r="Y256" s="7">
        <v>0</v>
      </c>
      <c r="Z256" s="4">
        <v>329</v>
      </c>
      <c r="AA256" s="3">
        <v>58</v>
      </c>
      <c r="AB256" s="3">
        <v>57</v>
      </c>
      <c r="AC256" s="3">
        <v>76</v>
      </c>
      <c r="AD256" s="3">
        <v>83</v>
      </c>
      <c r="AE256" s="3">
        <v>55</v>
      </c>
      <c r="AF256" s="4">
        <v>340</v>
      </c>
      <c r="AG256" s="3">
        <v>75</v>
      </c>
      <c r="AH256" s="3">
        <v>54</v>
      </c>
      <c r="AI256" s="3">
        <v>53</v>
      </c>
      <c r="AJ256" s="3">
        <v>80</v>
      </c>
      <c r="AK256" s="3">
        <v>78</v>
      </c>
      <c r="AL256" s="4">
        <v>323</v>
      </c>
      <c r="AM256" s="3">
        <v>63</v>
      </c>
      <c r="AN256" s="3">
        <v>68</v>
      </c>
      <c r="AO256" s="3">
        <v>57</v>
      </c>
      <c r="AP256" s="3">
        <v>75</v>
      </c>
      <c r="AQ256" s="3">
        <v>60</v>
      </c>
      <c r="AR256" s="4">
        <v>377</v>
      </c>
      <c r="AS256" s="3">
        <v>74</v>
      </c>
      <c r="AT256" s="3">
        <v>62</v>
      </c>
      <c r="AU256" s="3">
        <v>84</v>
      </c>
      <c r="AV256" s="3">
        <v>89</v>
      </c>
      <c r="AW256" s="3">
        <v>68</v>
      </c>
      <c r="AX256" s="5">
        <f>SUM(fifa21_raw_data_v2[[#This Row],[Aggression]:[Composure]])</f>
        <v>447</v>
      </c>
      <c r="AY256" s="3">
        <v>82</v>
      </c>
      <c r="AZ256" s="3">
        <v>81</v>
      </c>
      <c r="BA256" s="3">
        <v>71</v>
      </c>
      <c r="BB256" s="3">
        <v>72</v>
      </c>
      <c r="BC256" s="3">
        <v>57</v>
      </c>
      <c r="BD256" s="3">
        <v>84</v>
      </c>
      <c r="BE256" s="5">
        <v>234</v>
      </c>
      <c r="BF256" s="3">
        <v>83</v>
      </c>
      <c r="BG256" s="3">
        <v>83</v>
      </c>
      <c r="BH256" s="3">
        <v>68</v>
      </c>
      <c r="BI256" s="5">
        <v>58</v>
      </c>
      <c r="BJ256" s="3">
        <v>9</v>
      </c>
      <c r="BK256" s="3">
        <v>7</v>
      </c>
      <c r="BL256" s="3">
        <v>13</v>
      </c>
      <c r="BM256" s="3">
        <v>14</v>
      </c>
      <c r="BN256" s="3">
        <v>15</v>
      </c>
      <c r="BO25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8</v>
      </c>
      <c r="BP256" s="3">
        <v>439</v>
      </c>
      <c r="BQ256" s="3">
        <v>66</v>
      </c>
      <c r="BR256" s="3">
        <v>63</v>
      </c>
      <c r="BS256" s="3">
        <v>72</v>
      </c>
      <c r="BT256" s="3">
        <v>73</v>
      </c>
      <c r="BU256" s="3">
        <v>80</v>
      </c>
      <c r="BV256" s="3">
        <v>85</v>
      </c>
      <c r="BW256" s="1" t="s">
        <v>1425</v>
      </c>
      <c r="BX256" s="3" t="s">
        <v>106</v>
      </c>
      <c r="BY256" s="3" t="s">
        <v>197</v>
      </c>
      <c r="BZ256" s="3" t="s">
        <v>85</v>
      </c>
      <c r="CA256" s="3" t="s">
        <v>98</v>
      </c>
      <c r="CB256" s="3" t="s">
        <v>106</v>
      </c>
    </row>
    <row r="257" spans="1:80" s="3" customFormat="1" x14ac:dyDescent="0.25">
      <c r="A257" s="2">
        <v>256</v>
      </c>
      <c r="B257" s="3">
        <v>201153</v>
      </c>
      <c r="C257" s="3" t="s">
        <v>1426</v>
      </c>
      <c r="D257" s="3" t="s">
        <v>1427</v>
      </c>
      <c r="E257" s="3" t="s">
        <v>1428</v>
      </c>
      <c r="F257" s="3" t="s">
        <v>1429</v>
      </c>
      <c r="G257" s="3" t="s">
        <v>196</v>
      </c>
      <c r="H257" s="3">
        <v>27</v>
      </c>
      <c r="I257" s="3">
        <v>82</v>
      </c>
      <c r="J257" s="3">
        <v>83</v>
      </c>
      <c r="K257" s="9" t="s">
        <v>76146</v>
      </c>
      <c r="L257" s="3" t="s">
        <v>76042</v>
      </c>
      <c r="M257" s="3" t="s">
        <v>96</v>
      </c>
      <c r="N257" s="3">
        <v>190</v>
      </c>
      <c r="O257" s="3">
        <f>CONVERT(fifa21_raw_data_v2[[#This Row],[Height (cm)]],"cm","ft")</f>
        <v>6.2335958005249346</v>
      </c>
      <c r="P257" s="3">
        <v>84</v>
      </c>
      <c r="Q257" s="3">
        <f t="shared" si="3"/>
        <v>185.18830023529716</v>
      </c>
      <c r="R257" s="3" t="s">
        <v>95</v>
      </c>
      <c r="S257" s="3">
        <v>83</v>
      </c>
      <c r="T257" s="3" t="s">
        <v>96</v>
      </c>
      <c r="U257" s="6">
        <v>44013</v>
      </c>
      <c r="V257" s="3" t="s">
        <v>76031</v>
      </c>
      <c r="W257" s="7">
        <v>35500000</v>
      </c>
      <c r="X257" s="7">
        <v>100000</v>
      </c>
      <c r="Y257" s="7">
        <v>44900000</v>
      </c>
      <c r="Z257" s="4">
        <v>400</v>
      </c>
      <c r="AA257" s="3">
        <v>73</v>
      </c>
      <c r="AB257" s="3">
        <v>83</v>
      </c>
      <c r="AC257" s="3">
        <v>86</v>
      </c>
      <c r="AD257" s="3">
        <v>78</v>
      </c>
      <c r="AE257" s="3">
        <v>80</v>
      </c>
      <c r="AF257" s="4">
        <v>337</v>
      </c>
      <c r="AG257" s="3">
        <v>83</v>
      </c>
      <c r="AH257" s="3">
        <v>76</v>
      </c>
      <c r="AI257" s="3">
        <v>44</v>
      </c>
      <c r="AJ257" s="3">
        <v>51</v>
      </c>
      <c r="AK257" s="3">
        <v>83</v>
      </c>
      <c r="AL257" s="4">
        <v>374</v>
      </c>
      <c r="AM257" s="3">
        <v>75</v>
      </c>
      <c r="AN257" s="3">
        <v>84</v>
      </c>
      <c r="AO257" s="3">
        <v>72</v>
      </c>
      <c r="AP257" s="3">
        <v>80</v>
      </c>
      <c r="AQ257" s="3">
        <v>63</v>
      </c>
      <c r="AR257" s="4">
        <v>393</v>
      </c>
      <c r="AS257" s="3">
        <v>80</v>
      </c>
      <c r="AT257" s="3">
        <v>84</v>
      </c>
      <c r="AU257" s="3">
        <v>77</v>
      </c>
      <c r="AV257" s="3">
        <v>80</v>
      </c>
      <c r="AW257" s="3">
        <v>72</v>
      </c>
      <c r="AX257" s="5">
        <f>SUM(fifa21_raw_data_v2[[#This Row],[Aggression]:[Composure]])</f>
        <v>408</v>
      </c>
      <c r="AY257" s="3">
        <v>69</v>
      </c>
      <c r="AZ257" s="3">
        <v>24</v>
      </c>
      <c r="BA257" s="3">
        <v>85</v>
      </c>
      <c r="BB257" s="3">
        <v>76</v>
      </c>
      <c r="BC257" s="3">
        <v>75</v>
      </c>
      <c r="BD257" s="3">
        <v>79</v>
      </c>
      <c r="BE257" s="5">
        <v>71</v>
      </c>
      <c r="BF257" s="3">
        <v>37</v>
      </c>
      <c r="BG257" s="3">
        <v>14</v>
      </c>
      <c r="BH257" s="3">
        <v>20</v>
      </c>
      <c r="BI257" s="5">
        <v>22</v>
      </c>
      <c r="BJ257" s="3">
        <v>4</v>
      </c>
      <c r="BK257" s="3">
        <v>5</v>
      </c>
      <c r="BL257" s="3">
        <v>4</v>
      </c>
      <c r="BM257" s="3">
        <v>4</v>
      </c>
      <c r="BN257" s="3">
        <v>5</v>
      </c>
      <c r="BO25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5</v>
      </c>
      <c r="BP257" s="3">
        <v>420</v>
      </c>
      <c r="BQ257" s="3">
        <v>80</v>
      </c>
      <c r="BR257" s="3">
        <v>80</v>
      </c>
      <c r="BS257" s="3">
        <v>71</v>
      </c>
      <c r="BT257" s="3">
        <v>81</v>
      </c>
      <c r="BU257" s="3">
        <v>31</v>
      </c>
      <c r="BV257" s="3">
        <v>77</v>
      </c>
      <c r="BW257" s="1" t="s">
        <v>1430</v>
      </c>
      <c r="BX257" s="3" t="s">
        <v>83</v>
      </c>
      <c r="BY257" s="3" t="s">
        <v>197</v>
      </c>
      <c r="BZ257" s="3" t="s">
        <v>98</v>
      </c>
      <c r="CA257" s="3" t="s">
        <v>98</v>
      </c>
      <c r="CB257" s="3" t="s">
        <v>106</v>
      </c>
    </row>
    <row r="258" spans="1:80" s="3" customFormat="1" x14ac:dyDescent="0.25">
      <c r="A258" s="2">
        <v>257</v>
      </c>
      <c r="B258" s="3">
        <v>201305</v>
      </c>
      <c r="C258" s="3" t="s">
        <v>1431</v>
      </c>
      <c r="D258" s="3" t="s">
        <v>1432</v>
      </c>
      <c r="E258" s="3" t="s">
        <v>1433</v>
      </c>
      <c r="F258" s="3" t="s">
        <v>1434</v>
      </c>
      <c r="G258" s="3" t="s">
        <v>121</v>
      </c>
      <c r="H258" s="3">
        <v>29</v>
      </c>
      <c r="I258" s="3">
        <v>82</v>
      </c>
      <c r="J258" s="3">
        <v>83</v>
      </c>
      <c r="K258" s="9" t="s">
        <v>76182</v>
      </c>
      <c r="L258" s="3" t="s">
        <v>76061</v>
      </c>
      <c r="M258" s="3" t="s">
        <v>160</v>
      </c>
      <c r="N258" s="3">
        <v>185</v>
      </c>
      <c r="O258" s="3">
        <f>CONVERT(fifa21_raw_data_v2[[#This Row],[Height (cm)]],"cm","ft")</f>
        <v>6.0695538057742784</v>
      </c>
      <c r="P258" s="3">
        <v>72</v>
      </c>
      <c r="Q258" s="3">
        <f t="shared" ref="Q258:Q321" si="4">CONVERT(P258,"kg","lbm")</f>
        <v>158.73282877311183</v>
      </c>
      <c r="R258" s="3" t="s">
        <v>95</v>
      </c>
      <c r="S258" s="3">
        <v>83</v>
      </c>
      <c r="T258" s="3" t="s">
        <v>160</v>
      </c>
      <c r="U258" s="6">
        <v>42965</v>
      </c>
      <c r="V258" s="3" t="s">
        <v>76031</v>
      </c>
      <c r="W258" s="7">
        <v>28000000</v>
      </c>
      <c r="X258" s="7">
        <v>46000</v>
      </c>
      <c r="Y258" s="7">
        <v>45700000</v>
      </c>
      <c r="Z258" s="4">
        <v>318</v>
      </c>
      <c r="AA258" s="3">
        <v>67</v>
      </c>
      <c r="AB258" s="3">
        <v>42</v>
      </c>
      <c r="AC258" s="3">
        <v>81</v>
      </c>
      <c r="AD258" s="3">
        <v>80</v>
      </c>
      <c r="AE258" s="3">
        <v>48</v>
      </c>
      <c r="AF258" s="4">
        <v>306</v>
      </c>
      <c r="AG258" s="3">
        <v>60</v>
      </c>
      <c r="AH258" s="3">
        <v>57</v>
      </c>
      <c r="AI258" s="3">
        <v>46</v>
      </c>
      <c r="AJ258" s="3">
        <v>74</v>
      </c>
      <c r="AK258" s="3">
        <v>69</v>
      </c>
      <c r="AL258" s="4">
        <v>349</v>
      </c>
      <c r="AM258" s="3">
        <v>69</v>
      </c>
      <c r="AN258" s="3">
        <v>68</v>
      </c>
      <c r="AO258" s="3">
        <v>66</v>
      </c>
      <c r="AP258" s="3">
        <v>81</v>
      </c>
      <c r="AQ258" s="3">
        <v>65</v>
      </c>
      <c r="AR258" s="4">
        <v>356</v>
      </c>
      <c r="AS258" s="3">
        <v>61</v>
      </c>
      <c r="AT258" s="3">
        <v>83</v>
      </c>
      <c r="AU258" s="3">
        <v>80</v>
      </c>
      <c r="AV258" s="3">
        <v>82</v>
      </c>
      <c r="AW258" s="3">
        <v>50</v>
      </c>
      <c r="AX258" s="5">
        <f>SUM(fifa21_raw_data_v2[[#This Row],[Aggression]:[Composure]])</f>
        <v>410</v>
      </c>
      <c r="AY258" s="3">
        <v>87</v>
      </c>
      <c r="AZ258" s="3">
        <v>87</v>
      </c>
      <c r="BA258" s="3">
        <v>51</v>
      </c>
      <c r="BB258" s="3">
        <v>65</v>
      </c>
      <c r="BC258" s="3">
        <v>51</v>
      </c>
      <c r="BD258" s="3">
        <v>69</v>
      </c>
      <c r="BE258" s="5">
        <v>248</v>
      </c>
      <c r="BF258" s="3">
        <v>83</v>
      </c>
      <c r="BG258" s="3">
        <v>83</v>
      </c>
      <c r="BH258" s="3">
        <v>82</v>
      </c>
      <c r="BI258" s="5">
        <v>58</v>
      </c>
      <c r="BJ258" s="3">
        <v>15</v>
      </c>
      <c r="BK258" s="3">
        <v>6</v>
      </c>
      <c r="BL258" s="3">
        <v>15</v>
      </c>
      <c r="BM258" s="3">
        <v>15</v>
      </c>
      <c r="BN258" s="3">
        <v>7</v>
      </c>
      <c r="BO25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45</v>
      </c>
      <c r="BP258" s="3">
        <v>420</v>
      </c>
      <c r="BQ258" s="3">
        <v>68</v>
      </c>
      <c r="BR258" s="3">
        <v>49</v>
      </c>
      <c r="BS258" s="3">
        <v>71</v>
      </c>
      <c r="BT258" s="3">
        <v>65</v>
      </c>
      <c r="BU258" s="3">
        <v>84</v>
      </c>
      <c r="BV258" s="3">
        <v>83</v>
      </c>
      <c r="BW258" s="1" t="s">
        <v>1435</v>
      </c>
      <c r="BX258" s="3" t="s">
        <v>233</v>
      </c>
      <c r="BY258" s="3" t="s">
        <v>161</v>
      </c>
      <c r="BZ258" s="3" t="s">
        <v>86</v>
      </c>
      <c r="CA258" s="3" t="s">
        <v>98</v>
      </c>
      <c r="CB258" s="3" t="s">
        <v>233</v>
      </c>
    </row>
    <row r="259" spans="1:80" s="3" customFormat="1" x14ac:dyDescent="0.25">
      <c r="A259" s="2">
        <v>258</v>
      </c>
      <c r="B259" s="3">
        <v>190286</v>
      </c>
      <c r="C259" s="3" t="s">
        <v>1436</v>
      </c>
      <c r="D259" s="3" t="s">
        <v>1437</v>
      </c>
      <c r="E259" s="3" t="s">
        <v>1438</v>
      </c>
      <c r="F259" s="3" t="s">
        <v>1439</v>
      </c>
      <c r="G259" s="3" t="s">
        <v>196</v>
      </c>
      <c r="H259" s="3">
        <v>29</v>
      </c>
      <c r="I259" s="3">
        <v>82</v>
      </c>
      <c r="J259" s="3">
        <v>82</v>
      </c>
      <c r="K259" s="9" t="s">
        <v>76178</v>
      </c>
      <c r="L259" s="3" t="s">
        <v>76043</v>
      </c>
      <c r="M259" s="3" t="s">
        <v>1440</v>
      </c>
      <c r="N259" s="3">
        <v>176</v>
      </c>
      <c r="O259" s="3">
        <f>CONVERT(fifa21_raw_data_v2[[#This Row],[Height (cm)]],"cm","ft")</f>
        <v>5.7742782152230978</v>
      </c>
      <c r="P259" s="3">
        <v>65</v>
      </c>
      <c r="Q259" s="3">
        <f t="shared" si="4"/>
        <v>143.3004704201704</v>
      </c>
      <c r="R259" s="3" t="s">
        <v>81</v>
      </c>
      <c r="S259" s="3">
        <v>83</v>
      </c>
      <c r="T259" s="3" t="s">
        <v>115</v>
      </c>
      <c r="U259" s="6">
        <v>43284</v>
      </c>
      <c r="V259" s="3" t="s">
        <v>76031</v>
      </c>
      <c r="W259" s="7">
        <v>29500000</v>
      </c>
      <c r="X259" s="7">
        <v>36000</v>
      </c>
      <c r="Y259" s="7">
        <v>45200000</v>
      </c>
      <c r="Z259" s="4">
        <v>353</v>
      </c>
      <c r="AA259" s="3">
        <v>79</v>
      </c>
      <c r="AB259" s="3">
        <v>82</v>
      </c>
      <c r="AC259" s="3">
        <v>46</v>
      </c>
      <c r="AD259" s="3">
        <v>83</v>
      </c>
      <c r="AE259" s="3">
        <v>63</v>
      </c>
      <c r="AF259" s="4">
        <v>412</v>
      </c>
      <c r="AG259" s="3">
        <v>83</v>
      </c>
      <c r="AH259" s="3">
        <v>82</v>
      </c>
      <c r="AI259" s="3">
        <v>81</v>
      </c>
      <c r="AJ259" s="3">
        <v>82</v>
      </c>
      <c r="AK259" s="3">
        <v>84</v>
      </c>
      <c r="AL259" s="4">
        <v>397</v>
      </c>
      <c r="AM259" s="3">
        <v>78</v>
      </c>
      <c r="AN259" s="3">
        <v>78</v>
      </c>
      <c r="AO259" s="3">
        <v>82</v>
      </c>
      <c r="AP259" s="3">
        <v>83</v>
      </c>
      <c r="AQ259" s="3">
        <v>76</v>
      </c>
      <c r="AR259" s="4">
        <v>342</v>
      </c>
      <c r="AS259" s="3">
        <v>78</v>
      </c>
      <c r="AT259" s="3">
        <v>39</v>
      </c>
      <c r="AU259" s="3">
        <v>76</v>
      </c>
      <c r="AV259" s="3">
        <v>68</v>
      </c>
      <c r="AW259" s="3">
        <v>81</v>
      </c>
      <c r="AX259" s="5">
        <f>SUM(fifa21_raw_data_v2[[#This Row],[Aggression]:[Composure]])</f>
        <v>465</v>
      </c>
      <c r="AY259" s="3">
        <v>63</v>
      </c>
      <c r="AZ259" s="3">
        <v>77</v>
      </c>
      <c r="BA259" s="3">
        <v>85</v>
      </c>
      <c r="BB259" s="3">
        <v>87</v>
      </c>
      <c r="BC259" s="3">
        <v>74</v>
      </c>
      <c r="BD259" s="3">
        <v>79</v>
      </c>
      <c r="BE259" s="5">
        <v>186</v>
      </c>
      <c r="BF259" s="3">
        <v>60</v>
      </c>
      <c r="BG259" s="3">
        <v>71</v>
      </c>
      <c r="BH259" s="3">
        <v>55</v>
      </c>
      <c r="BI259" s="5">
        <v>68</v>
      </c>
      <c r="BJ259" s="3">
        <v>15</v>
      </c>
      <c r="BK259" s="3">
        <v>12</v>
      </c>
      <c r="BL259" s="3">
        <v>16</v>
      </c>
      <c r="BM259" s="3">
        <v>13</v>
      </c>
      <c r="BN259" s="3">
        <v>12</v>
      </c>
      <c r="BO25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3</v>
      </c>
      <c r="BP259" s="3">
        <v>457</v>
      </c>
      <c r="BQ259" s="3">
        <v>78</v>
      </c>
      <c r="BR259" s="3">
        <v>80</v>
      </c>
      <c r="BS259" s="3">
        <v>83</v>
      </c>
      <c r="BT259" s="3">
        <v>83</v>
      </c>
      <c r="BU259" s="3">
        <v>65</v>
      </c>
      <c r="BV259" s="3">
        <v>68</v>
      </c>
      <c r="BW259" s="1" t="s">
        <v>1441</v>
      </c>
      <c r="BX259" s="3" t="s">
        <v>106</v>
      </c>
      <c r="BY259" s="3" t="s">
        <v>84</v>
      </c>
      <c r="BZ259" s="3" t="s">
        <v>98</v>
      </c>
      <c r="CA259" s="3" t="s">
        <v>85</v>
      </c>
      <c r="CB259" s="3" t="s">
        <v>233</v>
      </c>
    </row>
    <row r="260" spans="1:80" s="3" customFormat="1" x14ac:dyDescent="0.25">
      <c r="A260" s="2">
        <v>259</v>
      </c>
      <c r="B260" s="3">
        <v>202857</v>
      </c>
      <c r="C260" s="3" t="s">
        <v>1442</v>
      </c>
      <c r="D260" s="3" t="s">
        <v>1443</v>
      </c>
      <c r="E260" s="3" t="s">
        <v>1444</v>
      </c>
      <c r="F260" s="3" t="s">
        <v>1445</v>
      </c>
      <c r="G260" s="3" t="s">
        <v>153</v>
      </c>
      <c r="H260" s="3">
        <v>30</v>
      </c>
      <c r="I260" s="3">
        <v>82</v>
      </c>
      <c r="J260" s="3">
        <v>82</v>
      </c>
      <c r="K260" s="9" t="s">
        <v>76185</v>
      </c>
      <c r="L260" s="3" t="s">
        <v>76096</v>
      </c>
      <c r="M260" s="3" t="s">
        <v>779</v>
      </c>
      <c r="N260" s="3">
        <v>184</v>
      </c>
      <c r="O260" s="3">
        <f>CONVERT(fifa21_raw_data_v2[[#This Row],[Height (cm)]],"cm","ft")</f>
        <v>6.0367454068241466</v>
      </c>
      <c r="P260" s="3">
        <v>81</v>
      </c>
      <c r="Q260" s="3">
        <f t="shared" si="4"/>
        <v>178.57443236975084</v>
      </c>
      <c r="R260" s="3" t="s">
        <v>95</v>
      </c>
      <c r="S260" s="3">
        <v>82</v>
      </c>
      <c r="T260" s="3" t="s">
        <v>485</v>
      </c>
      <c r="U260" s="6">
        <v>40725</v>
      </c>
      <c r="V260" s="3" t="s">
        <v>76031</v>
      </c>
      <c r="W260" s="7">
        <v>29500000</v>
      </c>
      <c r="X260" s="7">
        <v>79000</v>
      </c>
      <c r="Y260" s="7">
        <v>35700000</v>
      </c>
      <c r="Z260" s="4">
        <v>351</v>
      </c>
      <c r="AA260" s="3">
        <v>78</v>
      </c>
      <c r="AB260" s="3">
        <v>74</v>
      </c>
      <c r="AC260" s="3">
        <v>48</v>
      </c>
      <c r="AD260" s="3">
        <v>78</v>
      </c>
      <c r="AE260" s="3">
        <v>73</v>
      </c>
      <c r="AF260" s="4">
        <v>358</v>
      </c>
      <c r="AG260" s="3">
        <v>86</v>
      </c>
      <c r="AH260" s="3">
        <v>71</v>
      </c>
      <c r="AI260" s="3">
        <v>58</v>
      </c>
      <c r="AJ260" s="3">
        <v>59</v>
      </c>
      <c r="AK260" s="3">
        <v>84</v>
      </c>
      <c r="AL260" s="4">
        <v>427</v>
      </c>
      <c r="AM260" s="3">
        <v>91</v>
      </c>
      <c r="AN260" s="3">
        <v>90</v>
      </c>
      <c r="AO260" s="3">
        <v>86</v>
      </c>
      <c r="AP260" s="3">
        <v>82</v>
      </c>
      <c r="AQ260" s="3">
        <v>78</v>
      </c>
      <c r="AR260" s="4">
        <v>382</v>
      </c>
      <c r="AS260" s="3">
        <v>84</v>
      </c>
      <c r="AT260" s="3">
        <v>75</v>
      </c>
      <c r="AU260" s="3">
        <v>74</v>
      </c>
      <c r="AV260" s="3">
        <v>70</v>
      </c>
      <c r="AW260" s="3">
        <v>79</v>
      </c>
      <c r="AX260" s="5">
        <f>SUM(fifa21_raw_data_v2[[#This Row],[Aggression]:[Composure]])</f>
        <v>401</v>
      </c>
      <c r="AY260" s="3">
        <v>72</v>
      </c>
      <c r="AZ260" s="3">
        <v>38</v>
      </c>
      <c r="BA260" s="3">
        <v>78</v>
      </c>
      <c r="BB260" s="3">
        <v>78</v>
      </c>
      <c r="BC260" s="3">
        <v>57</v>
      </c>
      <c r="BD260" s="3">
        <v>78</v>
      </c>
      <c r="BE260" s="5">
        <v>95</v>
      </c>
      <c r="BF260" s="3">
        <v>32</v>
      </c>
      <c r="BG260" s="3">
        <v>30</v>
      </c>
      <c r="BH260" s="3">
        <v>33</v>
      </c>
      <c r="BI260" s="5">
        <v>50</v>
      </c>
      <c r="BJ260" s="3">
        <v>10</v>
      </c>
      <c r="BK260" s="3">
        <v>12</v>
      </c>
      <c r="BL260" s="3">
        <v>7</v>
      </c>
      <c r="BM260" s="3">
        <v>11</v>
      </c>
      <c r="BN260" s="3">
        <v>10</v>
      </c>
      <c r="BO26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64</v>
      </c>
      <c r="BP260" s="3">
        <v>431</v>
      </c>
      <c r="BQ260" s="3">
        <v>90</v>
      </c>
      <c r="BR260" s="3">
        <v>76</v>
      </c>
      <c r="BS260" s="3">
        <v>74</v>
      </c>
      <c r="BT260" s="3">
        <v>85</v>
      </c>
      <c r="BU260" s="3">
        <v>34</v>
      </c>
      <c r="BV260" s="3">
        <v>72</v>
      </c>
      <c r="BW260" s="1" t="s">
        <v>1446</v>
      </c>
      <c r="BX260" s="3" t="s">
        <v>106</v>
      </c>
      <c r="BY260" s="3" t="s">
        <v>84</v>
      </c>
      <c r="BZ260" s="3" t="s">
        <v>98</v>
      </c>
      <c r="CA260" s="3" t="s">
        <v>85</v>
      </c>
      <c r="CB260" s="3" t="s">
        <v>106</v>
      </c>
    </row>
    <row r="261" spans="1:80" s="3" customFormat="1" x14ac:dyDescent="0.25">
      <c r="A261" s="2">
        <v>260</v>
      </c>
      <c r="B261" s="3">
        <v>193698</v>
      </c>
      <c r="C261" s="3" t="s">
        <v>1447</v>
      </c>
      <c r="D261" s="3" t="s">
        <v>1448</v>
      </c>
      <c r="E261" s="3" t="s">
        <v>1449</v>
      </c>
      <c r="F261" s="3" t="s">
        <v>1450</v>
      </c>
      <c r="G261" s="3" t="s">
        <v>153</v>
      </c>
      <c r="H261" s="3">
        <v>30</v>
      </c>
      <c r="I261" s="3">
        <v>82</v>
      </c>
      <c r="J261" s="3">
        <v>82</v>
      </c>
      <c r="K261" s="9" t="s">
        <v>76198</v>
      </c>
      <c r="L261" s="3" t="s">
        <v>76063</v>
      </c>
      <c r="M261" s="3" t="s">
        <v>105</v>
      </c>
      <c r="N261" s="3">
        <v>187</v>
      </c>
      <c r="O261" s="3">
        <f>CONVERT(fifa21_raw_data_v2[[#This Row],[Height (cm)]],"cm","ft")</f>
        <v>6.135170603674541</v>
      </c>
      <c r="P261" s="3">
        <v>82</v>
      </c>
      <c r="Q261" s="3">
        <f t="shared" si="4"/>
        <v>180.77905499159959</v>
      </c>
      <c r="R261" s="3" t="s">
        <v>95</v>
      </c>
      <c r="S261" s="3">
        <v>82</v>
      </c>
      <c r="T261" s="3" t="s">
        <v>105</v>
      </c>
      <c r="U261" s="6">
        <v>41821</v>
      </c>
      <c r="V261" s="3" t="s">
        <v>76031</v>
      </c>
      <c r="W261" s="7">
        <v>20500000</v>
      </c>
      <c r="X261" s="7">
        <v>37000</v>
      </c>
      <c r="Y261" s="7">
        <v>25500000</v>
      </c>
      <c r="Z261" s="4">
        <v>82</v>
      </c>
      <c r="AA261" s="3">
        <v>14</v>
      </c>
      <c r="AB261" s="3">
        <v>11</v>
      </c>
      <c r="AC261" s="3">
        <v>16</v>
      </c>
      <c r="AD261" s="3">
        <v>30</v>
      </c>
      <c r="AE261" s="3">
        <v>11</v>
      </c>
      <c r="AF261" s="4">
        <v>84</v>
      </c>
      <c r="AG261" s="3">
        <v>19</v>
      </c>
      <c r="AH261" s="3">
        <v>12</v>
      </c>
      <c r="AI261" s="3">
        <v>11</v>
      </c>
      <c r="AJ261" s="3">
        <v>25</v>
      </c>
      <c r="AK261" s="3">
        <v>17</v>
      </c>
      <c r="AL261" s="4">
        <v>268</v>
      </c>
      <c r="AM261" s="3">
        <v>47</v>
      </c>
      <c r="AN261" s="3">
        <v>51</v>
      </c>
      <c r="AO261" s="3">
        <v>45</v>
      </c>
      <c r="AP261" s="3">
        <v>82</v>
      </c>
      <c r="AQ261" s="3">
        <v>43</v>
      </c>
      <c r="AR261" s="4">
        <v>253</v>
      </c>
      <c r="AS261" s="3">
        <v>59</v>
      </c>
      <c r="AT261" s="3">
        <v>73</v>
      </c>
      <c r="AU261" s="3">
        <v>39</v>
      </c>
      <c r="AV261" s="3">
        <v>69</v>
      </c>
      <c r="AW261" s="3">
        <v>13</v>
      </c>
      <c r="AX261" s="5">
        <f>SUM(fifa21_raw_data_v2[[#This Row],[Aggression]:[Composure]])</f>
        <v>178</v>
      </c>
      <c r="AY261" s="3">
        <v>32</v>
      </c>
      <c r="AZ261" s="3">
        <v>21</v>
      </c>
      <c r="BA261" s="3">
        <v>10</v>
      </c>
      <c r="BB261" s="3">
        <v>41</v>
      </c>
      <c r="BC261" s="3">
        <v>22</v>
      </c>
      <c r="BD261" s="3">
        <v>52</v>
      </c>
      <c r="BE261" s="5">
        <v>47</v>
      </c>
      <c r="BF261" s="3">
        <v>15</v>
      </c>
      <c r="BG261" s="3">
        <v>18</v>
      </c>
      <c r="BH261" s="3">
        <v>14</v>
      </c>
      <c r="BI261" s="5">
        <v>401</v>
      </c>
      <c r="BJ261" s="3">
        <v>81</v>
      </c>
      <c r="BK261" s="3">
        <v>80</v>
      </c>
      <c r="BL261" s="3">
        <v>79</v>
      </c>
      <c r="BM261" s="3">
        <v>79</v>
      </c>
      <c r="BN261" s="3">
        <v>82</v>
      </c>
      <c r="BO26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13</v>
      </c>
      <c r="BP261" s="3">
        <v>450</v>
      </c>
      <c r="BQ261" s="3">
        <v>81</v>
      </c>
      <c r="BR261" s="3">
        <v>80</v>
      </c>
      <c r="BS261" s="3">
        <v>79</v>
      </c>
      <c r="BT261" s="3">
        <v>82</v>
      </c>
      <c r="BU261" s="3">
        <v>49</v>
      </c>
      <c r="BV261" s="3">
        <v>79</v>
      </c>
      <c r="BW261" s="1" t="s">
        <v>1451</v>
      </c>
      <c r="BX261" s="3" t="s">
        <v>368</v>
      </c>
      <c r="BY261" s="3" t="s">
        <v>107</v>
      </c>
      <c r="BZ261" s="3" t="s">
        <v>85</v>
      </c>
      <c r="CA261" s="3" t="s">
        <v>85</v>
      </c>
      <c r="CB261" s="3" t="s">
        <v>233</v>
      </c>
    </row>
    <row r="262" spans="1:80" s="3" customFormat="1" x14ac:dyDescent="0.25">
      <c r="A262" s="2">
        <v>261</v>
      </c>
      <c r="B262" s="3">
        <v>178750</v>
      </c>
      <c r="C262" s="3" t="s">
        <v>1452</v>
      </c>
      <c r="D262" s="3" t="s">
        <v>1453</v>
      </c>
      <c r="E262" s="3" t="s">
        <v>1454</v>
      </c>
      <c r="F262" s="3" t="s">
        <v>1455</v>
      </c>
      <c r="G262" s="3" t="s">
        <v>196</v>
      </c>
      <c r="H262" s="3">
        <v>31</v>
      </c>
      <c r="I262" s="3">
        <v>82</v>
      </c>
      <c r="J262" s="3">
        <v>82</v>
      </c>
      <c r="K262" s="9" t="s">
        <v>76165</v>
      </c>
      <c r="L262" s="3" t="s">
        <v>76081</v>
      </c>
      <c r="M262" s="3" t="s">
        <v>105</v>
      </c>
      <c r="N262" s="3">
        <v>189</v>
      </c>
      <c r="O262" s="3">
        <f>CONVERT(fifa21_raw_data_v2[[#This Row],[Height (cm)]],"cm","ft")</f>
        <v>6.2007874015748028</v>
      </c>
      <c r="P262" s="3">
        <v>87</v>
      </c>
      <c r="Q262" s="3">
        <f t="shared" si="4"/>
        <v>191.80216810084349</v>
      </c>
      <c r="R262" s="3" t="s">
        <v>95</v>
      </c>
      <c r="S262" s="3">
        <v>82</v>
      </c>
      <c r="T262" s="3" t="s">
        <v>105</v>
      </c>
      <c r="U262" s="6">
        <v>41820</v>
      </c>
      <c r="V262" s="3" t="s">
        <v>76031</v>
      </c>
      <c r="W262" s="7">
        <v>16000000</v>
      </c>
      <c r="X262" s="7">
        <v>34000</v>
      </c>
      <c r="Y262" s="7">
        <v>29400000</v>
      </c>
      <c r="Z262" s="4">
        <v>105</v>
      </c>
      <c r="AA262" s="3">
        <v>24</v>
      </c>
      <c r="AB262" s="3">
        <v>14</v>
      </c>
      <c r="AC262" s="3">
        <v>13</v>
      </c>
      <c r="AD262" s="3">
        <v>39</v>
      </c>
      <c r="AE262" s="3">
        <v>15</v>
      </c>
      <c r="AF262" s="4">
        <v>113</v>
      </c>
      <c r="AG262" s="3">
        <v>15</v>
      </c>
      <c r="AH262" s="3">
        <v>23</v>
      </c>
      <c r="AI262" s="3">
        <v>22</v>
      </c>
      <c r="AJ262" s="3">
        <v>39</v>
      </c>
      <c r="AK262" s="3">
        <v>14</v>
      </c>
      <c r="AL262" s="4">
        <v>312</v>
      </c>
      <c r="AM262" s="3">
        <v>59</v>
      </c>
      <c r="AN262" s="3">
        <v>54</v>
      </c>
      <c r="AO262" s="3">
        <v>62</v>
      </c>
      <c r="AP262" s="3">
        <v>79</v>
      </c>
      <c r="AQ262" s="3">
        <v>58</v>
      </c>
      <c r="AR262" s="4">
        <v>258</v>
      </c>
      <c r="AS262" s="3">
        <v>58</v>
      </c>
      <c r="AT262" s="3">
        <v>73</v>
      </c>
      <c r="AU262" s="3">
        <v>41</v>
      </c>
      <c r="AV262" s="3">
        <v>73</v>
      </c>
      <c r="AW262" s="3">
        <v>13</v>
      </c>
      <c r="AX262" s="5">
        <f>SUM(fifa21_raw_data_v2[[#This Row],[Aggression]:[Composure]])</f>
        <v>179</v>
      </c>
      <c r="AY262" s="3">
        <v>20</v>
      </c>
      <c r="AZ262" s="3">
        <v>22</v>
      </c>
      <c r="BA262" s="3">
        <v>12</v>
      </c>
      <c r="BB262" s="3">
        <v>46</v>
      </c>
      <c r="BC262" s="3">
        <v>15</v>
      </c>
      <c r="BD262" s="3">
        <v>64</v>
      </c>
      <c r="BE262" s="5">
        <v>53</v>
      </c>
      <c r="BF262" s="3">
        <v>24</v>
      </c>
      <c r="BG262" s="3">
        <v>15</v>
      </c>
      <c r="BH262" s="3">
        <v>14</v>
      </c>
      <c r="BI262" s="5">
        <v>405</v>
      </c>
      <c r="BJ262" s="3">
        <v>84</v>
      </c>
      <c r="BK262" s="3">
        <v>82</v>
      </c>
      <c r="BL262" s="3">
        <v>77</v>
      </c>
      <c r="BM262" s="3">
        <v>80</v>
      </c>
      <c r="BN262" s="3">
        <v>82</v>
      </c>
      <c r="BO26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25</v>
      </c>
      <c r="BP262" s="3">
        <v>461</v>
      </c>
      <c r="BQ262" s="3">
        <v>84</v>
      </c>
      <c r="BR262" s="3">
        <v>82</v>
      </c>
      <c r="BS262" s="3">
        <v>77</v>
      </c>
      <c r="BT262" s="3">
        <v>82</v>
      </c>
      <c r="BU262" s="3">
        <v>56</v>
      </c>
      <c r="BV262" s="3">
        <v>80</v>
      </c>
      <c r="BW262" s="1" t="s">
        <v>1456</v>
      </c>
      <c r="BX262" s="3" t="s">
        <v>106</v>
      </c>
      <c r="BY262" s="3" t="s">
        <v>107</v>
      </c>
      <c r="BZ262" s="3" t="s">
        <v>85</v>
      </c>
      <c r="CA262" s="3" t="s">
        <v>85</v>
      </c>
      <c r="CB262" s="3" t="s">
        <v>233</v>
      </c>
    </row>
    <row r="263" spans="1:80" s="3" customFormat="1" x14ac:dyDescent="0.25">
      <c r="A263" s="2">
        <v>262</v>
      </c>
      <c r="B263" s="3">
        <v>177457</v>
      </c>
      <c r="C263" s="3" t="s">
        <v>1457</v>
      </c>
      <c r="D263" s="3" t="s">
        <v>1458</v>
      </c>
      <c r="E263" s="3" t="s">
        <v>1459</v>
      </c>
      <c r="F263" s="3" t="s">
        <v>1460</v>
      </c>
      <c r="G263" s="3" t="s">
        <v>153</v>
      </c>
      <c r="H263" s="3">
        <v>31</v>
      </c>
      <c r="I263" s="3">
        <v>82</v>
      </c>
      <c r="J263" s="3">
        <v>82</v>
      </c>
      <c r="K263" s="9" t="s">
        <v>76185</v>
      </c>
      <c r="L263" s="3" t="s">
        <v>76097</v>
      </c>
      <c r="M263" s="3" t="s">
        <v>1461</v>
      </c>
      <c r="N263" s="3">
        <v>185</v>
      </c>
      <c r="O263" s="3">
        <f>CONVERT(fifa21_raw_data_v2[[#This Row],[Height (cm)]],"cm","ft")</f>
        <v>6.0695538057742784</v>
      </c>
      <c r="P263" s="3">
        <v>78</v>
      </c>
      <c r="Q263" s="3">
        <f t="shared" si="4"/>
        <v>171.96056450420448</v>
      </c>
      <c r="R263" s="3" t="s">
        <v>95</v>
      </c>
      <c r="S263" s="3">
        <v>82</v>
      </c>
      <c r="T263" s="3" t="s">
        <v>277</v>
      </c>
      <c r="U263" s="6">
        <v>40043</v>
      </c>
      <c r="V263" s="3" t="s">
        <v>76031</v>
      </c>
      <c r="W263" s="7">
        <v>22000000</v>
      </c>
      <c r="X263" s="7">
        <v>72000</v>
      </c>
      <c r="Y263" s="7">
        <v>27200000</v>
      </c>
      <c r="Z263" s="4">
        <v>343</v>
      </c>
      <c r="AA263" s="3">
        <v>72</v>
      </c>
      <c r="AB263" s="3">
        <v>58</v>
      </c>
      <c r="AC263" s="3">
        <v>78</v>
      </c>
      <c r="AD263" s="3">
        <v>78</v>
      </c>
      <c r="AE263" s="3">
        <v>57</v>
      </c>
      <c r="AF263" s="4">
        <v>317</v>
      </c>
      <c r="AG263" s="3">
        <v>71</v>
      </c>
      <c r="AH263" s="3">
        <v>49</v>
      </c>
      <c r="AI263" s="3">
        <v>47</v>
      </c>
      <c r="AJ263" s="3">
        <v>74</v>
      </c>
      <c r="AK263" s="3">
        <v>76</v>
      </c>
      <c r="AL263" s="4">
        <v>334</v>
      </c>
      <c r="AM263" s="3">
        <v>62</v>
      </c>
      <c r="AN263" s="3">
        <v>59</v>
      </c>
      <c r="AO263" s="3">
        <v>64</v>
      </c>
      <c r="AP263" s="3">
        <v>85</v>
      </c>
      <c r="AQ263" s="3">
        <v>64</v>
      </c>
      <c r="AR263" s="4">
        <v>373</v>
      </c>
      <c r="AS263" s="3">
        <v>74</v>
      </c>
      <c r="AT263" s="3">
        <v>75</v>
      </c>
      <c r="AU263" s="3">
        <v>77</v>
      </c>
      <c r="AV263" s="3">
        <v>76</v>
      </c>
      <c r="AW263" s="3">
        <v>71</v>
      </c>
      <c r="AX263" s="5">
        <f>SUM(fifa21_raw_data_v2[[#This Row],[Aggression]:[Composure]])</f>
        <v>442</v>
      </c>
      <c r="AY263" s="3">
        <v>78</v>
      </c>
      <c r="AZ263" s="3">
        <v>85</v>
      </c>
      <c r="BA263" s="3">
        <v>69</v>
      </c>
      <c r="BB263" s="3">
        <v>75</v>
      </c>
      <c r="BC263" s="3">
        <v>52</v>
      </c>
      <c r="BD263" s="3">
        <v>83</v>
      </c>
      <c r="BE263" s="5">
        <v>254</v>
      </c>
      <c r="BF263" s="3">
        <v>87</v>
      </c>
      <c r="BG263" s="3">
        <v>84</v>
      </c>
      <c r="BH263" s="3">
        <v>83</v>
      </c>
      <c r="BI263" s="5">
        <v>44</v>
      </c>
      <c r="BJ263" s="3">
        <v>12</v>
      </c>
      <c r="BK263" s="3">
        <v>6</v>
      </c>
      <c r="BL263" s="3">
        <v>7</v>
      </c>
      <c r="BM263" s="3">
        <v>12</v>
      </c>
      <c r="BN263" s="3">
        <v>7</v>
      </c>
      <c r="BO26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7</v>
      </c>
      <c r="BP263" s="3">
        <v>430</v>
      </c>
      <c r="BQ263" s="3">
        <v>60</v>
      </c>
      <c r="BR263" s="3">
        <v>64</v>
      </c>
      <c r="BS263" s="3">
        <v>73</v>
      </c>
      <c r="BT263" s="3">
        <v>72</v>
      </c>
      <c r="BU263" s="3">
        <v>84</v>
      </c>
      <c r="BV263" s="3">
        <v>77</v>
      </c>
      <c r="BW263" s="1" t="s">
        <v>1207</v>
      </c>
      <c r="BX263" s="3" t="s">
        <v>106</v>
      </c>
      <c r="BY263" s="3" t="s">
        <v>161</v>
      </c>
      <c r="BZ263" s="3" t="s">
        <v>85</v>
      </c>
      <c r="CA263" s="3" t="s">
        <v>98</v>
      </c>
      <c r="CB263" s="3" t="s">
        <v>106</v>
      </c>
    </row>
    <row r="264" spans="1:80" s="3" customFormat="1" x14ac:dyDescent="0.25">
      <c r="A264" s="2">
        <v>263</v>
      </c>
      <c r="B264" s="3">
        <v>1179</v>
      </c>
      <c r="C264" s="3" t="s">
        <v>1462</v>
      </c>
      <c r="D264" s="3" t="s">
        <v>1463</v>
      </c>
      <c r="E264" s="3" t="s">
        <v>1464</v>
      </c>
      <c r="F264" s="3" t="s">
        <v>1465</v>
      </c>
      <c r="G264" s="3" t="s">
        <v>329</v>
      </c>
      <c r="H264" s="3">
        <v>42</v>
      </c>
      <c r="I264" s="3">
        <v>82</v>
      </c>
      <c r="J264" s="3">
        <v>82</v>
      </c>
      <c r="K264" s="9" t="s">
        <v>76146</v>
      </c>
      <c r="L264" s="3" t="s">
        <v>76045</v>
      </c>
      <c r="M264" s="3" t="s">
        <v>105</v>
      </c>
      <c r="N264" s="3">
        <v>192</v>
      </c>
      <c r="O264" s="3">
        <f>CONVERT(fifa21_raw_data_v2[[#This Row],[Height (cm)]],"cm","ft")</f>
        <v>6.2992125984251972</v>
      </c>
      <c r="P264" s="3">
        <v>92</v>
      </c>
      <c r="Q264" s="3">
        <f t="shared" si="4"/>
        <v>202.82528121008735</v>
      </c>
      <c r="R264" s="3" t="s">
        <v>95</v>
      </c>
      <c r="S264" s="3">
        <v>82</v>
      </c>
      <c r="T264" s="3" t="s">
        <v>105</v>
      </c>
      <c r="U264" s="6">
        <v>43650</v>
      </c>
      <c r="V264" s="3" t="s">
        <v>76031</v>
      </c>
      <c r="W264" s="7">
        <v>3400000</v>
      </c>
      <c r="X264" s="7">
        <v>41000</v>
      </c>
      <c r="Y264" s="7">
        <v>3600000</v>
      </c>
      <c r="Z264" s="4">
        <v>95</v>
      </c>
      <c r="AA264" s="3">
        <v>13</v>
      </c>
      <c r="AB264" s="3">
        <v>15</v>
      </c>
      <c r="AC264" s="3">
        <v>13</v>
      </c>
      <c r="AD264" s="3">
        <v>37</v>
      </c>
      <c r="AE264" s="3">
        <v>17</v>
      </c>
      <c r="AF264" s="4">
        <v>122</v>
      </c>
      <c r="AG264" s="3">
        <v>26</v>
      </c>
      <c r="AH264" s="3">
        <v>20</v>
      </c>
      <c r="AI264" s="3">
        <v>13</v>
      </c>
      <c r="AJ264" s="3">
        <v>35</v>
      </c>
      <c r="AK264" s="3">
        <v>28</v>
      </c>
      <c r="AL264" s="4">
        <v>251</v>
      </c>
      <c r="AM264" s="3">
        <v>37</v>
      </c>
      <c r="AN264" s="3">
        <v>30</v>
      </c>
      <c r="AO264" s="3">
        <v>55</v>
      </c>
      <c r="AP264" s="3">
        <v>80</v>
      </c>
      <c r="AQ264" s="3">
        <v>49</v>
      </c>
      <c r="AR264" s="4">
        <v>243</v>
      </c>
      <c r="AS264" s="3">
        <v>56</v>
      </c>
      <c r="AT264" s="3">
        <v>71</v>
      </c>
      <c r="AU264" s="3">
        <v>34</v>
      </c>
      <c r="AV264" s="3">
        <v>69</v>
      </c>
      <c r="AW264" s="3">
        <v>13</v>
      </c>
      <c r="AX264" s="5">
        <f>SUM(fifa21_raw_data_v2[[#This Row],[Aggression]:[Composure]])</f>
        <v>220</v>
      </c>
      <c r="AY264" s="3">
        <v>38</v>
      </c>
      <c r="AZ264" s="3">
        <v>28</v>
      </c>
      <c r="BA264" s="3">
        <v>12</v>
      </c>
      <c r="BB264" s="3">
        <v>50</v>
      </c>
      <c r="BC264" s="3">
        <v>22</v>
      </c>
      <c r="BD264" s="3">
        <v>70</v>
      </c>
      <c r="BE264" s="5">
        <v>35</v>
      </c>
      <c r="BF264" s="3">
        <v>13</v>
      </c>
      <c r="BG264" s="3">
        <v>11</v>
      </c>
      <c r="BH264" s="3">
        <v>11</v>
      </c>
      <c r="BI264" s="5">
        <v>396</v>
      </c>
      <c r="BJ264" s="3">
        <v>77</v>
      </c>
      <c r="BK264" s="3">
        <v>76</v>
      </c>
      <c r="BL264" s="3">
        <v>74</v>
      </c>
      <c r="BM264" s="3">
        <v>91</v>
      </c>
      <c r="BN264" s="3">
        <v>78</v>
      </c>
      <c r="BO26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362</v>
      </c>
      <c r="BP264" s="3">
        <v>429</v>
      </c>
      <c r="BQ264" s="3">
        <v>77</v>
      </c>
      <c r="BR264" s="3">
        <v>76</v>
      </c>
      <c r="BS264" s="3">
        <v>74</v>
      </c>
      <c r="BT264" s="3">
        <v>78</v>
      </c>
      <c r="BU264" s="3">
        <v>33</v>
      </c>
      <c r="BV264" s="3">
        <v>91</v>
      </c>
      <c r="BW264" s="1" t="s">
        <v>1466</v>
      </c>
      <c r="BX264" s="3" t="s">
        <v>233</v>
      </c>
      <c r="BY264" s="3" t="s">
        <v>107</v>
      </c>
      <c r="BZ264" s="3" t="s">
        <v>85</v>
      </c>
      <c r="CA264" s="3" t="s">
        <v>85</v>
      </c>
      <c r="CB264" s="3" t="s">
        <v>83</v>
      </c>
    </row>
    <row r="265" spans="1:80" s="3" customFormat="1" x14ac:dyDescent="0.25">
      <c r="A265" s="2">
        <v>264</v>
      </c>
      <c r="B265" s="3">
        <v>186561</v>
      </c>
      <c r="C265" s="3" t="s">
        <v>1467</v>
      </c>
      <c r="D265" s="3" t="s">
        <v>1468</v>
      </c>
      <c r="E265" s="3" t="s">
        <v>1469</v>
      </c>
      <c r="F265" s="3" t="s">
        <v>1470</v>
      </c>
      <c r="G265" s="3" t="s">
        <v>1193</v>
      </c>
      <c r="H265" s="3">
        <v>29</v>
      </c>
      <c r="I265" s="3">
        <v>82</v>
      </c>
      <c r="J265" s="3">
        <v>82</v>
      </c>
      <c r="K265" s="9" t="s">
        <v>76146</v>
      </c>
      <c r="L265" s="3" t="s">
        <v>76040</v>
      </c>
      <c r="M265" s="3" t="s">
        <v>938</v>
      </c>
      <c r="N265" s="3">
        <v>183</v>
      </c>
      <c r="O265" s="3">
        <f>CONVERT(fifa21_raw_data_v2[[#This Row],[Height (cm)]],"cm","ft")</f>
        <v>6.0039370078740157</v>
      </c>
      <c r="P265" s="3">
        <v>76</v>
      </c>
      <c r="Q265" s="3">
        <f t="shared" si="4"/>
        <v>167.55131926050694</v>
      </c>
      <c r="R265" s="3" t="s">
        <v>95</v>
      </c>
      <c r="S265" s="3">
        <v>82</v>
      </c>
      <c r="T265" s="3" t="s">
        <v>259</v>
      </c>
      <c r="U265" s="6">
        <v>43647</v>
      </c>
      <c r="V265" s="3" t="s">
        <v>76031</v>
      </c>
      <c r="W265" s="7">
        <v>29500000</v>
      </c>
      <c r="X265" s="7">
        <v>100000</v>
      </c>
      <c r="Y265" s="7">
        <v>35500000</v>
      </c>
      <c r="Z265" s="4">
        <v>371</v>
      </c>
      <c r="AA265" s="3">
        <v>75</v>
      </c>
      <c r="AB265" s="3">
        <v>75</v>
      </c>
      <c r="AC265" s="3">
        <v>58</v>
      </c>
      <c r="AD265" s="3">
        <v>84</v>
      </c>
      <c r="AE265" s="3">
        <v>79</v>
      </c>
      <c r="AF265" s="4">
        <v>380</v>
      </c>
      <c r="AG265" s="3">
        <v>81</v>
      </c>
      <c r="AH265" s="3">
        <v>70</v>
      </c>
      <c r="AI265" s="3">
        <v>66</v>
      </c>
      <c r="AJ265" s="3">
        <v>80</v>
      </c>
      <c r="AK265" s="3">
        <v>83</v>
      </c>
      <c r="AL265" s="4">
        <v>362</v>
      </c>
      <c r="AM265" s="3">
        <v>67</v>
      </c>
      <c r="AN265" s="3">
        <v>68</v>
      </c>
      <c r="AO265" s="3">
        <v>72</v>
      </c>
      <c r="AP265" s="3">
        <v>81</v>
      </c>
      <c r="AQ265" s="3">
        <v>74</v>
      </c>
      <c r="AR265" s="4">
        <v>376</v>
      </c>
      <c r="AS265" s="3">
        <v>81</v>
      </c>
      <c r="AT265" s="3">
        <v>66</v>
      </c>
      <c r="AU265" s="3">
        <v>89</v>
      </c>
      <c r="AV265" s="3">
        <v>66</v>
      </c>
      <c r="AW265" s="3">
        <v>74</v>
      </c>
      <c r="AX265" s="5">
        <f>SUM(fifa21_raw_data_v2[[#This Row],[Aggression]:[Composure]])</f>
        <v>464</v>
      </c>
      <c r="AY265" s="3">
        <v>74</v>
      </c>
      <c r="AZ265" s="3">
        <v>69</v>
      </c>
      <c r="BA265" s="3">
        <v>84</v>
      </c>
      <c r="BB265" s="3">
        <v>81</v>
      </c>
      <c r="BC265" s="3">
        <v>75</v>
      </c>
      <c r="BD265" s="3">
        <v>81</v>
      </c>
      <c r="BE265" s="5">
        <v>208</v>
      </c>
      <c r="BF265" s="3">
        <v>68</v>
      </c>
      <c r="BG265" s="3">
        <v>72</v>
      </c>
      <c r="BH265" s="3">
        <v>68</v>
      </c>
      <c r="BI265" s="5">
        <v>40</v>
      </c>
      <c r="BJ265" s="3">
        <v>6</v>
      </c>
      <c r="BK265" s="3">
        <v>11</v>
      </c>
      <c r="BL265" s="3">
        <v>5</v>
      </c>
      <c r="BM265" s="3">
        <v>10</v>
      </c>
      <c r="BN265" s="3">
        <v>8</v>
      </c>
      <c r="BO26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1</v>
      </c>
      <c r="BP265" s="3">
        <v>445</v>
      </c>
      <c r="BQ265" s="3">
        <v>68</v>
      </c>
      <c r="BR265" s="3">
        <v>77</v>
      </c>
      <c r="BS265" s="3">
        <v>79</v>
      </c>
      <c r="BT265" s="3">
        <v>80</v>
      </c>
      <c r="BU265" s="3">
        <v>68</v>
      </c>
      <c r="BV265" s="3">
        <v>73</v>
      </c>
      <c r="BW265" s="1" t="s">
        <v>1079</v>
      </c>
      <c r="BX265" s="3" t="s">
        <v>106</v>
      </c>
      <c r="BY265" s="3" t="s">
        <v>197</v>
      </c>
      <c r="BZ265" s="3" t="s">
        <v>98</v>
      </c>
      <c r="CA265" s="3" t="s">
        <v>98</v>
      </c>
      <c r="CB265" s="3" t="s">
        <v>106</v>
      </c>
    </row>
    <row r="266" spans="1:80" s="3" customFormat="1" x14ac:dyDescent="0.25">
      <c r="A266" s="2">
        <v>265</v>
      </c>
      <c r="B266" s="3">
        <v>157481</v>
      </c>
      <c r="C266" s="3" t="s">
        <v>1471</v>
      </c>
      <c r="D266" s="3" t="s">
        <v>1472</v>
      </c>
      <c r="E266" s="3" t="s">
        <v>1473</v>
      </c>
      <c r="F266" s="3" t="s">
        <v>1474</v>
      </c>
      <c r="G266" s="3" t="s">
        <v>196</v>
      </c>
      <c r="H266" s="3">
        <v>34</v>
      </c>
      <c r="I266" s="3">
        <v>82</v>
      </c>
      <c r="J266" s="3">
        <v>82</v>
      </c>
      <c r="K266" s="9" t="s">
        <v>76165</v>
      </c>
      <c r="L266" s="3" t="s">
        <v>76037</v>
      </c>
      <c r="M266" s="3" t="s">
        <v>160</v>
      </c>
      <c r="N266" s="3">
        <v>187</v>
      </c>
      <c r="O266" s="3">
        <f>CONVERT(fifa21_raw_data_v2[[#This Row],[Height (cm)]],"cm","ft")</f>
        <v>6.135170603674541</v>
      </c>
      <c r="P266" s="3">
        <v>74</v>
      </c>
      <c r="Q266" s="3">
        <f t="shared" si="4"/>
        <v>163.1420740168094</v>
      </c>
      <c r="R266" s="3" t="s">
        <v>95</v>
      </c>
      <c r="S266" s="3">
        <v>82</v>
      </c>
      <c r="T266" s="3" t="s">
        <v>160</v>
      </c>
      <c r="U266" s="6">
        <v>43650</v>
      </c>
      <c r="V266" s="3" t="s">
        <v>76031</v>
      </c>
      <c r="W266" s="7">
        <v>10000000</v>
      </c>
      <c r="X266" s="7">
        <v>41000</v>
      </c>
      <c r="Y266" s="7">
        <v>16800000</v>
      </c>
      <c r="Z266" s="4">
        <v>247</v>
      </c>
      <c r="AA266" s="3">
        <v>38</v>
      </c>
      <c r="AB266" s="3">
        <v>27</v>
      </c>
      <c r="AC266" s="3">
        <v>77</v>
      </c>
      <c r="AD266" s="3">
        <v>74</v>
      </c>
      <c r="AE266" s="3">
        <v>31</v>
      </c>
      <c r="AF266" s="4">
        <v>300</v>
      </c>
      <c r="AG266" s="3">
        <v>59</v>
      </c>
      <c r="AH266" s="3">
        <v>53</v>
      </c>
      <c r="AI266" s="3">
        <v>45</v>
      </c>
      <c r="AJ266" s="3">
        <v>72</v>
      </c>
      <c r="AK266" s="3">
        <v>71</v>
      </c>
      <c r="AL266" s="4">
        <v>281</v>
      </c>
      <c r="AM266" s="3">
        <v>48</v>
      </c>
      <c r="AN266" s="3">
        <v>43</v>
      </c>
      <c r="AO266" s="3">
        <v>53</v>
      </c>
      <c r="AP266" s="3">
        <v>82</v>
      </c>
      <c r="AQ266" s="3">
        <v>55</v>
      </c>
      <c r="AR266" s="4">
        <v>331</v>
      </c>
      <c r="AS266" s="3">
        <v>65</v>
      </c>
      <c r="AT266" s="3">
        <v>76</v>
      </c>
      <c r="AU266" s="3">
        <v>56</v>
      </c>
      <c r="AV266" s="3">
        <v>81</v>
      </c>
      <c r="AW266" s="3">
        <v>53</v>
      </c>
      <c r="AX266" s="5">
        <f>SUM(fifa21_raw_data_v2[[#This Row],[Aggression]:[Composure]])</f>
        <v>373</v>
      </c>
      <c r="AY266" s="3">
        <v>81</v>
      </c>
      <c r="AZ266" s="3">
        <v>86</v>
      </c>
      <c r="BA266" s="3">
        <v>30</v>
      </c>
      <c r="BB266" s="3">
        <v>64</v>
      </c>
      <c r="BC266" s="3">
        <v>37</v>
      </c>
      <c r="BD266" s="3">
        <v>75</v>
      </c>
      <c r="BE266" s="5">
        <v>261</v>
      </c>
      <c r="BF266" s="3">
        <v>89</v>
      </c>
      <c r="BG266" s="3">
        <v>87</v>
      </c>
      <c r="BH266" s="3">
        <v>85</v>
      </c>
      <c r="BI266" s="5">
        <v>36</v>
      </c>
      <c r="BJ266" s="3">
        <v>8</v>
      </c>
      <c r="BK266" s="3">
        <v>6</v>
      </c>
      <c r="BL266" s="3">
        <v>5</v>
      </c>
      <c r="BM266" s="3">
        <v>9</v>
      </c>
      <c r="BN266" s="3">
        <v>8</v>
      </c>
      <c r="BO26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9</v>
      </c>
      <c r="BP266" s="3">
        <v>372</v>
      </c>
      <c r="BQ266" s="3">
        <v>45</v>
      </c>
      <c r="BR266" s="3">
        <v>41</v>
      </c>
      <c r="BS266" s="3">
        <v>62</v>
      </c>
      <c r="BT266" s="3">
        <v>63</v>
      </c>
      <c r="BU266" s="3">
        <v>86</v>
      </c>
      <c r="BV266" s="3">
        <v>75</v>
      </c>
      <c r="BW266" s="1" t="s">
        <v>1475</v>
      </c>
      <c r="BX266" s="3" t="s">
        <v>106</v>
      </c>
      <c r="BY266" s="3" t="s">
        <v>161</v>
      </c>
      <c r="BZ266" s="3" t="s">
        <v>86</v>
      </c>
      <c r="CA266" s="3" t="s">
        <v>98</v>
      </c>
      <c r="CB266" s="3" t="s">
        <v>106</v>
      </c>
    </row>
    <row r="267" spans="1:80" s="3" customFormat="1" x14ac:dyDescent="0.25">
      <c r="A267" s="2">
        <v>266</v>
      </c>
      <c r="B267" s="3">
        <v>176635</v>
      </c>
      <c r="C267" s="3" t="s">
        <v>1476</v>
      </c>
      <c r="D267" s="3" t="s">
        <v>1477</v>
      </c>
      <c r="E267" s="3" t="s">
        <v>1478</v>
      </c>
      <c r="F267" s="3" t="s">
        <v>1479</v>
      </c>
      <c r="G267" s="3" t="s">
        <v>153</v>
      </c>
      <c r="H267" s="3">
        <v>31</v>
      </c>
      <c r="I267" s="3">
        <v>82</v>
      </c>
      <c r="J267" s="3">
        <v>82</v>
      </c>
      <c r="K267" s="9" t="s">
        <v>76157</v>
      </c>
      <c r="L267" s="3" t="s">
        <v>76089</v>
      </c>
      <c r="M267" s="3" t="s">
        <v>508</v>
      </c>
      <c r="N267" s="3">
        <v>180</v>
      </c>
      <c r="O267" s="3">
        <f>CONVERT(fifa21_raw_data_v2[[#This Row],[Height (cm)]],"cm","ft")</f>
        <v>5.9055118110236222</v>
      </c>
      <c r="P267" s="3">
        <v>71</v>
      </c>
      <c r="Q267" s="3">
        <f t="shared" si="4"/>
        <v>156.52820615126308</v>
      </c>
      <c r="R267" s="3" t="s">
        <v>81</v>
      </c>
      <c r="S267" s="3">
        <v>82</v>
      </c>
      <c r="T267" s="3" t="s">
        <v>115</v>
      </c>
      <c r="U267" s="6">
        <v>41519</v>
      </c>
      <c r="V267" s="3" t="s">
        <v>76031</v>
      </c>
      <c r="W267" s="7">
        <v>25000000</v>
      </c>
      <c r="X267" s="7">
        <v>100000</v>
      </c>
      <c r="Y267" s="7">
        <v>37100000</v>
      </c>
      <c r="Z267" s="4">
        <v>366</v>
      </c>
      <c r="AA267" s="3">
        <v>81</v>
      </c>
      <c r="AB267" s="3">
        <v>68</v>
      </c>
      <c r="AC267" s="3">
        <v>51</v>
      </c>
      <c r="AD267" s="3">
        <v>88</v>
      </c>
      <c r="AE267" s="3">
        <v>78</v>
      </c>
      <c r="AF267" s="4">
        <v>411</v>
      </c>
      <c r="AG267" s="3">
        <v>82</v>
      </c>
      <c r="AH267" s="3">
        <v>84</v>
      </c>
      <c r="AI267" s="3">
        <v>75</v>
      </c>
      <c r="AJ267" s="3">
        <v>82</v>
      </c>
      <c r="AK267" s="3">
        <v>88</v>
      </c>
      <c r="AL267" s="4">
        <v>355</v>
      </c>
      <c r="AM267" s="3">
        <v>67</v>
      </c>
      <c r="AN267" s="3">
        <v>61</v>
      </c>
      <c r="AO267" s="3">
        <v>75</v>
      </c>
      <c r="AP267" s="3">
        <v>81</v>
      </c>
      <c r="AQ267" s="3">
        <v>71</v>
      </c>
      <c r="AR267" s="4">
        <v>300</v>
      </c>
      <c r="AS267" s="3">
        <v>70</v>
      </c>
      <c r="AT267" s="3">
        <v>45</v>
      </c>
      <c r="AU267" s="3">
        <v>62</v>
      </c>
      <c r="AV267" s="3">
        <v>56</v>
      </c>
      <c r="AW267" s="3">
        <v>67</v>
      </c>
      <c r="AX267" s="5">
        <f>SUM(fifa21_raw_data_v2[[#This Row],[Aggression]:[Composure]])</f>
        <v>388</v>
      </c>
      <c r="AY267" s="3">
        <v>44</v>
      </c>
      <c r="AZ267" s="3">
        <v>24</v>
      </c>
      <c r="BA267" s="3">
        <v>80</v>
      </c>
      <c r="BB267" s="3">
        <v>90</v>
      </c>
      <c r="BC267" s="3">
        <v>67</v>
      </c>
      <c r="BD267" s="3">
        <v>83</v>
      </c>
      <c r="BE267" s="5">
        <v>59</v>
      </c>
      <c r="BF267" s="3">
        <v>24</v>
      </c>
      <c r="BG267" s="3">
        <v>16</v>
      </c>
      <c r="BH267" s="3">
        <v>19</v>
      </c>
      <c r="BI267" s="5">
        <v>50</v>
      </c>
      <c r="BJ267" s="3">
        <v>6</v>
      </c>
      <c r="BK267" s="3">
        <v>14</v>
      </c>
      <c r="BL267" s="3">
        <v>10</v>
      </c>
      <c r="BM267" s="3">
        <v>6</v>
      </c>
      <c r="BN267" s="3">
        <v>14</v>
      </c>
      <c r="BO26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29</v>
      </c>
      <c r="BP267" s="3">
        <v>380</v>
      </c>
      <c r="BQ267" s="3">
        <v>64</v>
      </c>
      <c r="BR267" s="3">
        <v>69</v>
      </c>
      <c r="BS267" s="3">
        <v>85</v>
      </c>
      <c r="BT267" s="3">
        <v>83</v>
      </c>
      <c r="BU267" s="3">
        <v>24</v>
      </c>
      <c r="BV267" s="3">
        <v>55</v>
      </c>
      <c r="BW267" s="1" t="s">
        <v>1480</v>
      </c>
      <c r="BX267" s="3" t="s">
        <v>233</v>
      </c>
      <c r="BY267" s="3" t="s">
        <v>84</v>
      </c>
      <c r="BZ267" s="3" t="s">
        <v>85</v>
      </c>
      <c r="CA267" s="3" t="s">
        <v>86</v>
      </c>
      <c r="CB267" s="3" t="s">
        <v>83</v>
      </c>
    </row>
    <row r="268" spans="1:80" s="3" customFormat="1" x14ac:dyDescent="0.25">
      <c r="A268" s="2">
        <v>267</v>
      </c>
      <c r="B268" s="3">
        <v>177388</v>
      </c>
      <c r="C268" s="3" t="s">
        <v>1481</v>
      </c>
      <c r="D268" s="3" t="s">
        <v>1482</v>
      </c>
      <c r="E268" s="3" t="s">
        <v>1483</v>
      </c>
      <c r="F268" s="3" t="s">
        <v>1484</v>
      </c>
      <c r="G268" s="3" t="s">
        <v>146</v>
      </c>
      <c r="H268" s="3">
        <v>33</v>
      </c>
      <c r="I268" s="3">
        <v>82</v>
      </c>
      <c r="J268" s="3">
        <v>82</v>
      </c>
      <c r="K268" s="9" t="s">
        <v>76193</v>
      </c>
      <c r="L268" s="3" t="s">
        <v>76080</v>
      </c>
      <c r="M268" s="3" t="s">
        <v>122</v>
      </c>
      <c r="N268" s="3">
        <v>175</v>
      </c>
      <c r="O268" s="3">
        <f>CONVERT(fifa21_raw_data_v2[[#This Row],[Height (cm)]],"cm","ft")</f>
        <v>5.741469816272966</v>
      </c>
      <c r="P268" s="3">
        <v>77</v>
      </c>
      <c r="Q268" s="3">
        <f t="shared" si="4"/>
        <v>169.75594188235573</v>
      </c>
      <c r="R268" s="3" t="s">
        <v>95</v>
      </c>
      <c r="S268" s="3">
        <v>82</v>
      </c>
      <c r="T268" s="3" t="s">
        <v>123</v>
      </c>
      <c r="U268" s="6">
        <v>42765</v>
      </c>
      <c r="V268" s="3" t="s">
        <v>76031</v>
      </c>
      <c r="W268" s="7">
        <v>19000000</v>
      </c>
      <c r="X268" s="7">
        <v>59000</v>
      </c>
      <c r="Y268" s="7">
        <v>25700000</v>
      </c>
      <c r="Z268" s="4">
        <v>383</v>
      </c>
      <c r="AA268" s="3">
        <v>85</v>
      </c>
      <c r="AB268" s="3">
        <v>78</v>
      </c>
      <c r="AC268" s="3">
        <v>59</v>
      </c>
      <c r="AD268" s="3">
        <v>84</v>
      </c>
      <c r="AE268" s="3">
        <v>77</v>
      </c>
      <c r="AF268" s="4">
        <v>419</v>
      </c>
      <c r="AG268" s="3">
        <v>86</v>
      </c>
      <c r="AH268" s="3">
        <v>85</v>
      </c>
      <c r="AI268" s="3">
        <v>82</v>
      </c>
      <c r="AJ268" s="3">
        <v>81</v>
      </c>
      <c r="AK268" s="3">
        <v>85</v>
      </c>
      <c r="AL268" s="4">
        <v>381</v>
      </c>
      <c r="AM268" s="3">
        <v>72</v>
      </c>
      <c r="AN268" s="3">
        <v>69</v>
      </c>
      <c r="AO268" s="3">
        <v>83</v>
      </c>
      <c r="AP268" s="3">
        <v>80</v>
      </c>
      <c r="AQ268" s="3">
        <v>77</v>
      </c>
      <c r="AR268" s="4">
        <v>343</v>
      </c>
      <c r="AS268" s="3">
        <v>80</v>
      </c>
      <c r="AT268" s="3">
        <v>42</v>
      </c>
      <c r="AU268" s="3">
        <v>70</v>
      </c>
      <c r="AV268" s="3">
        <v>71</v>
      </c>
      <c r="AW268" s="3">
        <v>80</v>
      </c>
      <c r="AX268" s="5">
        <f>SUM(fifa21_raw_data_v2[[#This Row],[Aggression]:[Composure]])</f>
        <v>422</v>
      </c>
      <c r="AY268" s="3">
        <v>57</v>
      </c>
      <c r="AZ268" s="3">
        <v>37</v>
      </c>
      <c r="BA268" s="3">
        <v>81</v>
      </c>
      <c r="BB268" s="3">
        <v>85</v>
      </c>
      <c r="BC268" s="3">
        <v>82</v>
      </c>
      <c r="BD268" s="3">
        <v>80</v>
      </c>
      <c r="BE268" s="5">
        <v>110</v>
      </c>
      <c r="BF268" s="3">
        <v>32</v>
      </c>
      <c r="BG268" s="3">
        <v>39</v>
      </c>
      <c r="BH268" s="3">
        <v>39</v>
      </c>
      <c r="BI268" s="5">
        <v>61</v>
      </c>
      <c r="BJ268" s="3">
        <v>11</v>
      </c>
      <c r="BK268" s="3">
        <v>15</v>
      </c>
      <c r="BL268" s="3">
        <v>9</v>
      </c>
      <c r="BM268" s="3">
        <v>14</v>
      </c>
      <c r="BN268" s="3">
        <v>12</v>
      </c>
      <c r="BO26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9</v>
      </c>
      <c r="BP268" s="3">
        <v>424</v>
      </c>
      <c r="BQ268" s="3">
        <v>70</v>
      </c>
      <c r="BR268" s="3">
        <v>79</v>
      </c>
      <c r="BS268" s="3">
        <v>84</v>
      </c>
      <c r="BT268" s="3">
        <v>85</v>
      </c>
      <c r="BU268" s="3">
        <v>39</v>
      </c>
      <c r="BV268" s="3">
        <v>67</v>
      </c>
      <c r="BW268" s="1" t="s">
        <v>1485</v>
      </c>
      <c r="BX268" s="3" t="s">
        <v>83</v>
      </c>
      <c r="BY268" s="3" t="s">
        <v>84</v>
      </c>
      <c r="BZ268" s="3" t="s">
        <v>98</v>
      </c>
      <c r="CA268" s="3" t="s">
        <v>86</v>
      </c>
      <c r="CB268" s="3" t="s">
        <v>106</v>
      </c>
    </row>
    <row r="269" spans="1:80" s="3" customFormat="1" x14ac:dyDescent="0.25">
      <c r="A269" s="2">
        <v>268</v>
      </c>
      <c r="B269" s="3">
        <v>168651</v>
      </c>
      <c r="C269" s="3" t="s">
        <v>1486</v>
      </c>
      <c r="D269" s="3" t="s">
        <v>1487</v>
      </c>
      <c r="E269" s="3" t="s">
        <v>1488</v>
      </c>
      <c r="F269" s="3" t="s">
        <v>1489</v>
      </c>
      <c r="G269" s="3" t="s">
        <v>356</v>
      </c>
      <c r="H269" s="3">
        <v>32</v>
      </c>
      <c r="I269" s="3">
        <v>82</v>
      </c>
      <c r="J269" s="3">
        <v>82</v>
      </c>
      <c r="K269" s="9" t="s">
        <v>76176</v>
      </c>
      <c r="L269" s="3" t="s">
        <v>76038</v>
      </c>
      <c r="M269" s="3" t="s">
        <v>259</v>
      </c>
      <c r="N269" s="3">
        <v>184</v>
      </c>
      <c r="O269" s="3">
        <f>CONVERT(fifa21_raw_data_v2[[#This Row],[Height (cm)]],"cm","ft")</f>
        <v>6.0367454068241466</v>
      </c>
      <c r="P269" s="3">
        <v>78</v>
      </c>
      <c r="Q269" s="3">
        <f t="shared" si="4"/>
        <v>171.96056450420448</v>
      </c>
      <c r="R269" s="3" t="s">
        <v>95</v>
      </c>
      <c r="S269" s="3">
        <v>82</v>
      </c>
      <c r="T269" s="3" t="s">
        <v>259</v>
      </c>
      <c r="U269" s="6">
        <v>44075</v>
      </c>
      <c r="V269" s="3" t="s">
        <v>76031</v>
      </c>
      <c r="W269" s="7">
        <v>24000000</v>
      </c>
      <c r="X269" s="7">
        <v>39000</v>
      </c>
      <c r="Y269" s="7">
        <v>35700000</v>
      </c>
      <c r="Z269" s="4">
        <v>386</v>
      </c>
      <c r="AA269" s="3">
        <v>84</v>
      </c>
      <c r="AB269" s="3">
        <v>77</v>
      </c>
      <c r="AC269" s="3">
        <v>59</v>
      </c>
      <c r="AD269" s="3">
        <v>85</v>
      </c>
      <c r="AE269" s="3">
        <v>81</v>
      </c>
      <c r="AF269" s="4">
        <v>416</v>
      </c>
      <c r="AG269" s="3">
        <v>78</v>
      </c>
      <c r="AH269" s="3">
        <v>88</v>
      </c>
      <c r="AI269" s="3">
        <v>82</v>
      </c>
      <c r="AJ269" s="3">
        <v>86</v>
      </c>
      <c r="AK269" s="3">
        <v>82</v>
      </c>
      <c r="AL269" s="4">
        <v>333</v>
      </c>
      <c r="AM269" s="3">
        <v>62</v>
      </c>
      <c r="AN269" s="3">
        <v>60</v>
      </c>
      <c r="AO269" s="3">
        <v>69</v>
      </c>
      <c r="AP269" s="3">
        <v>80</v>
      </c>
      <c r="AQ269" s="3">
        <v>62</v>
      </c>
      <c r="AR269" s="4">
        <v>340</v>
      </c>
      <c r="AS269" s="3">
        <v>84</v>
      </c>
      <c r="AT269" s="3">
        <v>34</v>
      </c>
      <c r="AU269" s="3">
        <v>75</v>
      </c>
      <c r="AV269" s="3">
        <v>71</v>
      </c>
      <c r="AW269" s="3">
        <v>76</v>
      </c>
      <c r="AX269" s="5">
        <f>SUM(fifa21_raw_data_v2[[#This Row],[Aggression]:[Composure]])</f>
        <v>471</v>
      </c>
      <c r="AY269" s="3">
        <v>67</v>
      </c>
      <c r="AZ269" s="3">
        <v>79</v>
      </c>
      <c r="BA269" s="3">
        <v>79</v>
      </c>
      <c r="BB269" s="3">
        <v>84</v>
      </c>
      <c r="BC269" s="3">
        <v>82</v>
      </c>
      <c r="BD269" s="3">
        <v>80</v>
      </c>
      <c r="BE269" s="5">
        <v>225</v>
      </c>
      <c r="BF269" s="3">
        <v>76</v>
      </c>
      <c r="BG269" s="3">
        <v>77</v>
      </c>
      <c r="BH269" s="3">
        <v>72</v>
      </c>
      <c r="BI269" s="5">
        <v>51</v>
      </c>
      <c r="BJ269" s="3">
        <v>14</v>
      </c>
      <c r="BK269" s="3">
        <v>11</v>
      </c>
      <c r="BL269" s="3">
        <v>12</v>
      </c>
      <c r="BM269" s="3">
        <v>5</v>
      </c>
      <c r="BN269" s="3">
        <v>9</v>
      </c>
      <c r="BO26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22</v>
      </c>
      <c r="BP269" s="3">
        <v>447</v>
      </c>
      <c r="BQ269" s="3">
        <v>61</v>
      </c>
      <c r="BR269" s="3">
        <v>79</v>
      </c>
      <c r="BS269" s="3">
        <v>85</v>
      </c>
      <c r="BT269" s="3">
        <v>78</v>
      </c>
      <c r="BU269" s="3">
        <v>75</v>
      </c>
      <c r="BV269" s="3">
        <v>69</v>
      </c>
      <c r="BW269" s="1" t="s">
        <v>578</v>
      </c>
      <c r="BX269" s="3" t="s">
        <v>83</v>
      </c>
      <c r="BY269" s="3" t="s">
        <v>197</v>
      </c>
      <c r="BZ269" s="3" t="s">
        <v>85</v>
      </c>
      <c r="CA269" s="3" t="s">
        <v>85</v>
      </c>
      <c r="CB269" s="3" t="s">
        <v>83</v>
      </c>
    </row>
    <row r="270" spans="1:80" s="3" customFormat="1" x14ac:dyDescent="0.25">
      <c r="A270" s="2">
        <v>269</v>
      </c>
      <c r="B270" s="3">
        <v>180403</v>
      </c>
      <c r="C270" s="3" t="s">
        <v>1490</v>
      </c>
      <c r="D270" s="3" t="s">
        <v>1491</v>
      </c>
      <c r="E270" s="3" t="s">
        <v>1492</v>
      </c>
      <c r="F270" s="3" t="s">
        <v>1493</v>
      </c>
      <c r="G270" s="3" t="s">
        <v>121</v>
      </c>
      <c r="H270" s="3">
        <v>31</v>
      </c>
      <c r="I270" s="3">
        <v>82</v>
      </c>
      <c r="J270" s="3">
        <v>82</v>
      </c>
      <c r="K270" s="9" t="s">
        <v>76157</v>
      </c>
      <c r="L270" s="3" t="s">
        <v>76042</v>
      </c>
      <c r="M270" s="3" t="s">
        <v>1494</v>
      </c>
      <c r="N270" s="3">
        <v>175</v>
      </c>
      <c r="O270" s="3">
        <f>CONVERT(fifa21_raw_data_v2[[#This Row],[Height (cm)]],"cm","ft")</f>
        <v>5.741469816272966</v>
      </c>
      <c r="P270" s="3">
        <v>77</v>
      </c>
      <c r="Q270" s="3">
        <f t="shared" si="4"/>
        <v>169.75594188235573</v>
      </c>
      <c r="R270" s="3" t="s">
        <v>95</v>
      </c>
      <c r="S270" s="3">
        <v>82</v>
      </c>
      <c r="T270" s="3" t="s">
        <v>82</v>
      </c>
      <c r="U270" s="6">
        <v>44057</v>
      </c>
      <c r="V270" s="3" t="s">
        <v>76031</v>
      </c>
      <c r="W270" s="7">
        <v>25000000</v>
      </c>
      <c r="X270" s="7">
        <v>110000</v>
      </c>
      <c r="Y270" s="7">
        <v>37100000</v>
      </c>
      <c r="Z270" s="4">
        <v>323</v>
      </c>
      <c r="AA270" s="3">
        <v>76</v>
      </c>
      <c r="AB270" s="3">
        <v>77</v>
      </c>
      <c r="AC270" s="3">
        <v>31</v>
      </c>
      <c r="AD270" s="3">
        <v>80</v>
      </c>
      <c r="AE270" s="3">
        <v>59</v>
      </c>
      <c r="AF270" s="4">
        <v>414</v>
      </c>
      <c r="AG270" s="3">
        <v>88</v>
      </c>
      <c r="AH270" s="3">
        <v>83</v>
      </c>
      <c r="AI270" s="3">
        <v>84</v>
      </c>
      <c r="AJ270" s="3">
        <v>77</v>
      </c>
      <c r="AK270" s="3">
        <v>82</v>
      </c>
      <c r="AL270" s="4">
        <v>409</v>
      </c>
      <c r="AM270" s="3">
        <v>86</v>
      </c>
      <c r="AN270" s="3">
        <v>78</v>
      </c>
      <c r="AO270" s="3">
        <v>86</v>
      </c>
      <c r="AP270" s="3">
        <v>80</v>
      </c>
      <c r="AQ270" s="3">
        <v>79</v>
      </c>
      <c r="AR270" s="4">
        <v>333</v>
      </c>
      <c r="AS270" s="3">
        <v>84</v>
      </c>
      <c r="AT270" s="3">
        <v>32</v>
      </c>
      <c r="AU270" s="3">
        <v>77</v>
      </c>
      <c r="AV270" s="3">
        <v>59</v>
      </c>
      <c r="AW270" s="3">
        <v>81</v>
      </c>
      <c r="AX270" s="5">
        <f>SUM(fifa21_raw_data_v2[[#This Row],[Aggression]:[Composure]])</f>
        <v>420</v>
      </c>
      <c r="AY270" s="3">
        <v>45</v>
      </c>
      <c r="AZ270" s="3">
        <v>55</v>
      </c>
      <c r="BA270" s="3">
        <v>79</v>
      </c>
      <c r="BB270" s="3">
        <v>83</v>
      </c>
      <c r="BC270" s="3">
        <v>79</v>
      </c>
      <c r="BD270" s="3">
        <v>79</v>
      </c>
      <c r="BE270" s="5">
        <v>151</v>
      </c>
      <c r="BF270" s="3">
        <v>43</v>
      </c>
      <c r="BG270" s="3">
        <v>57</v>
      </c>
      <c r="BH270" s="3">
        <v>51</v>
      </c>
      <c r="BI270" s="5">
        <v>59</v>
      </c>
      <c r="BJ270" s="3">
        <v>14</v>
      </c>
      <c r="BK270" s="3">
        <v>12</v>
      </c>
      <c r="BL270" s="3">
        <v>13</v>
      </c>
      <c r="BM270" s="3">
        <v>7</v>
      </c>
      <c r="BN270" s="3">
        <v>13</v>
      </c>
      <c r="BO27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09</v>
      </c>
      <c r="BP270" s="3">
        <v>434</v>
      </c>
      <c r="BQ270" s="3">
        <v>82</v>
      </c>
      <c r="BR270" s="3">
        <v>79</v>
      </c>
      <c r="BS270" s="3">
        <v>80</v>
      </c>
      <c r="BT270" s="3">
        <v>85</v>
      </c>
      <c r="BU270" s="3">
        <v>49</v>
      </c>
      <c r="BV270" s="3">
        <v>59</v>
      </c>
      <c r="BW270" s="1" t="s">
        <v>1495</v>
      </c>
      <c r="BX270" s="3" t="s">
        <v>83</v>
      </c>
      <c r="BY270" s="3" t="s">
        <v>84</v>
      </c>
      <c r="BZ270" s="3" t="s">
        <v>98</v>
      </c>
      <c r="CA270" s="3" t="s">
        <v>98</v>
      </c>
      <c r="CB270" s="3" t="s">
        <v>106</v>
      </c>
    </row>
    <row r="271" spans="1:80" s="3" customFormat="1" x14ac:dyDescent="0.25">
      <c r="A271" s="2">
        <v>270</v>
      </c>
      <c r="B271" s="3">
        <v>184200</v>
      </c>
      <c r="C271" s="3" t="s">
        <v>1496</v>
      </c>
      <c r="D271" s="3" t="s">
        <v>1497</v>
      </c>
      <c r="E271" s="3" t="s">
        <v>1498</v>
      </c>
      <c r="F271" s="3" t="s">
        <v>1499</v>
      </c>
      <c r="G271" s="3" t="s">
        <v>797</v>
      </c>
      <c r="H271" s="3">
        <v>31</v>
      </c>
      <c r="I271" s="3">
        <v>82</v>
      </c>
      <c r="J271" s="3">
        <v>82</v>
      </c>
      <c r="K271" s="9" t="s">
        <v>76189</v>
      </c>
      <c r="L271" s="3" t="s">
        <v>76037</v>
      </c>
      <c r="M271" s="3" t="s">
        <v>96</v>
      </c>
      <c r="N271" s="3">
        <v>192</v>
      </c>
      <c r="O271" s="3">
        <f>CONVERT(fifa21_raw_data_v2[[#This Row],[Height (cm)]],"cm","ft")</f>
        <v>6.2992125984251972</v>
      </c>
      <c r="P271" s="3">
        <v>83</v>
      </c>
      <c r="Q271" s="3">
        <f t="shared" si="4"/>
        <v>182.98367761344838</v>
      </c>
      <c r="R271" s="3" t="s">
        <v>95</v>
      </c>
      <c r="S271" s="3">
        <v>82</v>
      </c>
      <c r="T271" s="3" t="s">
        <v>96</v>
      </c>
      <c r="U271" s="6">
        <v>43654</v>
      </c>
      <c r="V271" s="3" t="s">
        <v>76031</v>
      </c>
      <c r="W271" s="7">
        <v>25500000</v>
      </c>
      <c r="X271" s="7">
        <v>24000</v>
      </c>
      <c r="Y271" s="7">
        <v>32000000</v>
      </c>
      <c r="Z271" s="4">
        <v>399</v>
      </c>
      <c r="AA271" s="3">
        <v>78</v>
      </c>
      <c r="AB271" s="3">
        <v>81</v>
      </c>
      <c r="AC271" s="3">
        <v>79</v>
      </c>
      <c r="AD271" s="3">
        <v>82</v>
      </c>
      <c r="AE271" s="3">
        <v>79</v>
      </c>
      <c r="AF271" s="4">
        <v>386</v>
      </c>
      <c r="AG271" s="3">
        <v>78</v>
      </c>
      <c r="AH271" s="3">
        <v>79</v>
      </c>
      <c r="AI271" s="3">
        <v>72</v>
      </c>
      <c r="AJ271" s="3">
        <v>74</v>
      </c>
      <c r="AK271" s="3">
        <v>83</v>
      </c>
      <c r="AL271" s="4">
        <v>389</v>
      </c>
      <c r="AM271" s="3">
        <v>77</v>
      </c>
      <c r="AN271" s="3">
        <v>82</v>
      </c>
      <c r="AO271" s="3">
        <v>72</v>
      </c>
      <c r="AP271" s="3">
        <v>78</v>
      </c>
      <c r="AQ271" s="3">
        <v>80</v>
      </c>
      <c r="AR271" s="4">
        <v>404</v>
      </c>
      <c r="AS271" s="3">
        <v>85</v>
      </c>
      <c r="AT271" s="3">
        <v>76</v>
      </c>
      <c r="AU271" s="3">
        <v>76</v>
      </c>
      <c r="AV271" s="3">
        <v>85</v>
      </c>
      <c r="AW271" s="3">
        <v>82</v>
      </c>
      <c r="AX271" s="5">
        <f>SUM(fifa21_raw_data_v2[[#This Row],[Aggression]:[Composure]])</f>
        <v>436</v>
      </c>
      <c r="AY271" s="3">
        <v>77</v>
      </c>
      <c r="AZ271" s="3">
        <v>38</v>
      </c>
      <c r="BA271" s="3">
        <v>79</v>
      </c>
      <c r="BB271" s="3">
        <v>81</v>
      </c>
      <c r="BC271" s="3">
        <v>79</v>
      </c>
      <c r="BD271" s="3">
        <v>82</v>
      </c>
      <c r="BE271" s="5">
        <v>121</v>
      </c>
      <c r="BF271" s="3">
        <v>40</v>
      </c>
      <c r="BG271" s="3">
        <v>42</v>
      </c>
      <c r="BH271" s="3">
        <v>39</v>
      </c>
      <c r="BI271" s="5">
        <v>64</v>
      </c>
      <c r="BJ271" s="3">
        <v>14</v>
      </c>
      <c r="BK271" s="3">
        <v>15</v>
      </c>
      <c r="BL271" s="3">
        <v>10</v>
      </c>
      <c r="BM271" s="3">
        <v>10</v>
      </c>
      <c r="BN271" s="3">
        <v>15</v>
      </c>
      <c r="BO27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99</v>
      </c>
      <c r="BP271" s="3">
        <v>445</v>
      </c>
      <c r="BQ271" s="3">
        <v>80</v>
      </c>
      <c r="BR271" s="3">
        <v>82</v>
      </c>
      <c r="BS271" s="3">
        <v>79</v>
      </c>
      <c r="BT271" s="3">
        <v>79</v>
      </c>
      <c r="BU271" s="3">
        <v>44</v>
      </c>
      <c r="BV271" s="3">
        <v>81</v>
      </c>
      <c r="BW271" s="1" t="s">
        <v>786</v>
      </c>
      <c r="BX271" s="3" t="s">
        <v>83</v>
      </c>
      <c r="BY271" s="3" t="s">
        <v>84</v>
      </c>
      <c r="BZ271" s="3" t="s">
        <v>85</v>
      </c>
      <c r="CA271" s="3" t="s">
        <v>86</v>
      </c>
      <c r="CB271" s="3" t="s">
        <v>106</v>
      </c>
    </row>
    <row r="272" spans="1:80" s="3" customFormat="1" x14ac:dyDescent="0.25">
      <c r="A272" s="2">
        <v>271</v>
      </c>
      <c r="B272" s="3">
        <v>182494</v>
      </c>
      <c r="C272" s="3" t="s">
        <v>1500</v>
      </c>
      <c r="D272" s="3" t="s">
        <v>1501</v>
      </c>
      <c r="E272" s="3" t="s">
        <v>1502</v>
      </c>
      <c r="F272" s="3" t="s">
        <v>1503</v>
      </c>
      <c r="G272" s="3" t="s">
        <v>362</v>
      </c>
      <c r="H272" s="3">
        <v>34</v>
      </c>
      <c r="I272" s="3">
        <v>82</v>
      </c>
      <c r="J272" s="3">
        <v>82</v>
      </c>
      <c r="K272" s="9" t="s">
        <v>76206</v>
      </c>
      <c r="L272" s="3" t="s">
        <v>76078</v>
      </c>
      <c r="M272" s="3" t="s">
        <v>105</v>
      </c>
      <c r="N272" s="3">
        <v>190</v>
      </c>
      <c r="O272" s="3">
        <f>CONVERT(fifa21_raw_data_v2[[#This Row],[Height (cm)]],"cm","ft")</f>
        <v>6.2335958005249346</v>
      </c>
      <c r="P272" s="3">
        <v>74</v>
      </c>
      <c r="Q272" s="3">
        <f t="shared" si="4"/>
        <v>163.1420740168094</v>
      </c>
      <c r="R272" s="3" t="s">
        <v>95</v>
      </c>
      <c r="S272" s="3">
        <v>82</v>
      </c>
      <c r="T272" s="3" t="s">
        <v>105</v>
      </c>
      <c r="U272" s="6">
        <v>40766</v>
      </c>
      <c r="V272" s="3" t="s">
        <v>76031</v>
      </c>
      <c r="W272" s="7">
        <v>5000000</v>
      </c>
      <c r="X272" s="7">
        <v>64000</v>
      </c>
      <c r="Y272" s="7">
        <v>18100000</v>
      </c>
      <c r="Z272" s="4">
        <v>91</v>
      </c>
      <c r="AA272" s="3">
        <v>15</v>
      </c>
      <c r="AB272" s="3">
        <v>10</v>
      </c>
      <c r="AC272" s="3">
        <v>12</v>
      </c>
      <c r="AD272" s="3">
        <v>44</v>
      </c>
      <c r="AE272" s="3">
        <v>10</v>
      </c>
      <c r="AF272" s="4">
        <v>123</v>
      </c>
      <c r="AG272" s="3">
        <v>25</v>
      </c>
      <c r="AH272" s="3">
        <v>14</v>
      </c>
      <c r="AI272" s="3">
        <v>10</v>
      </c>
      <c r="AJ272" s="3">
        <v>47</v>
      </c>
      <c r="AK272" s="3">
        <v>27</v>
      </c>
      <c r="AL272" s="4">
        <v>330</v>
      </c>
      <c r="AM272" s="3">
        <v>60</v>
      </c>
      <c r="AN272" s="3">
        <v>62</v>
      </c>
      <c r="AO272" s="3">
        <v>68</v>
      </c>
      <c r="AP272" s="3">
        <v>78</v>
      </c>
      <c r="AQ272" s="3">
        <v>62</v>
      </c>
      <c r="AR272" s="4">
        <v>263</v>
      </c>
      <c r="AS272" s="3">
        <v>56</v>
      </c>
      <c r="AT272" s="3">
        <v>84</v>
      </c>
      <c r="AU272" s="3">
        <v>45</v>
      </c>
      <c r="AV272" s="3">
        <v>68</v>
      </c>
      <c r="AW272" s="3">
        <v>10</v>
      </c>
      <c r="AX272" s="5">
        <f>SUM(fifa21_raw_data_v2[[#This Row],[Aggression]:[Composure]])</f>
        <v>207</v>
      </c>
      <c r="AY272" s="3">
        <v>32</v>
      </c>
      <c r="AZ272" s="3">
        <v>23</v>
      </c>
      <c r="BA272" s="3">
        <v>13</v>
      </c>
      <c r="BB272" s="3">
        <v>62</v>
      </c>
      <c r="BC272" s="3">
        <v>24</v>
      </c>
      <c r="BD272" s="3">
        <v>53</v>
      </c>
      <c r="BE272" s="5">
        <v>44</v>
      </c>
      <c r="BF272" s="3">
        <v>12</v>
      </c>
      <c r="BG272" s="3">
        <v>16</v>
      </c>
      <c r="BH272" s="3">
        <v>16</v>
      </c>
      <c r="BI272" s="5">
        <v>400</v>
      </c>
      <c r="BJ272" s="3">
        <v>84</v>
      </c>
      <c r="BK272" s="3">
        <v>76</v>
      </c>
      <c r="BL272" s="3">
        <v>75</v>
      </c>
      <c r="BM272" s="3">
        <v>82</v>
      </c>
      <c r="BN272" s="3">
        <v>83</v>
      </c>
      <c r="BO27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458</v>
      </c>
      <c r="BP272" s="3">
        <v>461</v>
      </c>
      <c r="BQ272" s="3">
        <v>84</v>
      </c>
      <c r="BR272" s="3">
        <v>76</v>
      </c>
      <c r="BS272" s="3">
        <v>75</v>
      </c>
      <c r="BT272" s="3">
        <v>83</v>
      </c>
      <c r="BU272" s="3">
        <v>61</v>
      </c>
      <c r="BV272" s="3">
        <v>82</v>
      </c>
      <c r="BW272" s="1" t="s">
        <v>1255</v>
      </c>
      <c r="BX272" s="3" t="s">
        <v>233</v>
      </c>
      <c r="BY272" s="3" t="s">
        <v>107</v>
      </c>
      <c r="BZ272" s="3" t="s">
        <v>85</v>
      </c>
      <c r="CA272" s="3" t="s">
        <v>85</v>
      </c>
      <c r="CB272" s="3" t="s">
        <v>106</v>
      </c>
    </row>
    <row r="273" spans="1:80" s="3" customFormat="1" x14ac:dyDescent="0.25">
      <c r="A273" s="2">
        <v>272</v>
      </c>
      <c r="B273" s="3">
        <v>185103</v>
      </c>
      <c r="C273" s="3" t="s">
        <v>1504</v>
      </c>
      <c r="D273" s="3" t="s">
        <v>1505</v>
      </c>
      <c r="E273" s="3" t="s">
        <v>1506</v>
      </c>
      <c r="F273" s="3" t="s">
        <v>1507</v>
      </c>
      <c r="G273" s="3" t="s">
        <v>454</v>
      </c>
      <c r="H273" s="3">
        <v>34</v>
      </c>
      <c r="I273" s="3">
        <v>82</v>
      </c>
      <c r="J273" s="3">
        <v>82</v>
      </c>
      <c r="K273" s="9" t="s">
        <v>76153</v>
      </c>
      <c r="L273" s="3" t="s">
        <v>76046</v>
      </c>
      <c r="M273" s="3" t="s">
        <v>290</v>
      </c>
      <c r="N273" s="3">
        <v>187</v>
      </c>
      <c r="O273" s="3">
        <f>CONVERT(fifa21_raw_data_v2[[#This Row],[Height (cm)]],"cm","ft")</f>
        <v>6.135170603674541</v>
      </c>
      <c r="P273" s="3">
        <v>81</v>
      </c>
      <c r="Q273" s="3">
        <f t="shared" si="4"/>
        <v>178.57443236975084</v>
      </c>
      <c r="R273" s="3" t="s">
        <v>81</v>
      </c>
      <c r="S273" s="3">
        <v>82</v>
      </c>
      <c r="T273" s="3" t="s">
        <v>290</v>
      </c>
      <c r="U273" s="6">
        <v>44082</v>
      </c>
      <c r="V273" s="3" t="s">
        <v>76031</v>
      </c>
      <c r="W273" s="7">
        <v>11000000</v>
      </c>
      <c r="X273" s="7">
        <v>105000</v>
      </c>
      <c r="Y273" s="7">
        <v>13600000</v>
      </c>
      <c r="Z273" s="4">
        <v>372</v>
      </c>
      <c r="AA273" s="3">
        <v>90</v>
      </c>
      <c r="AB273" s="3">
        <v>60</v>
      </c>
      <c r="AC273" s="3">
        <v>80</v>
      </c>
      <c r="AD273" s="3">
        <v>78</v>
      </c>
      <c r="AE273" s="3">
        <v>64</v>
      </c>
      <c r="AF273" s="4">
        <v>407</v>
      </c>
      <c r="AG273" s="3">
        <v>80</v>
      </c>
      <c r="AH273" s="3">
        <v>85</v>
      </c>
      <c r="AI273" s="3">
        <v>88</v>
      </c>
      <c r="AJ273" s="3">
        <v>77</v>
      </c>
      <c r="AK273" s="3">
        <v>77</v>
      </c>
      <c r="AL273" s="4">
        <v>338</v>
      </c>
      <c r="AM273" s="3">
        <v>69</v>
      </c>
      <c r="AN273" s="3">
        <v>67</v>
      </c>
      <c r="AO273" s="3">
        <v>61</v>
      </c>
      <c r="AP273" s="3">
        <v>83</v>
      </c>
      <c r="AQ273" s="3">
        <v>58</v>
      </c>
      <c r="AR273" s="4">
        <v>412</v>
      </c>
      <c r="AS273" s="3">
        <v>95</v>
      </c>
      <c r="AT273" s="3">
        <v>79</v>
      </c>
      <c r="AU273" s="3">
        <v>79</v>
      </c>
      <c r="AV273" s="3">
        <v>73</v>
      </c>
      <c r="AW273" s="3">
        <v>86</v>
      </c>
      <c r="AX273" s="5">
        <f>SUM(fifa21_raw_data_v2[[#This Row],[Aggression]:[Composure]])</f>
        <v>493</v>
      </c>
      <c r="AY273" s="3">
        <v>86</v>
      </c>
      <c r="AZ273" s="3">
        <v>82</v>
      </c>
      <c r="BA273" s="3">
        <v>78</v>
      </c>
      <c r="BB273" s="3">
        <v>77</v>
      </c>
      <c r="BC273" s="3">
        <v>80</v>
      </c>
      <c r="BD273" s="3">
        <v>90</v>
      </c>
      <c r="BE273" s="5">
        <v>246</v>
      </c>
      <c r="BF273" s="3">
        <v>82</v>
      </c>
      <c r="BG273" s="3">
        <v>83</v>
      </c>
      <c r="BH273" s="3">
        <v>81</v>
      </c>
      <c r="BI273" s="5">
        <v>61</v>
      </c>
      <c r="BJ273" s="3">
        <v>16</v>
      </c>
      <c r="BK273" s="3">
        <v>15</v>
      </c>
      <c r="BL273" s="3">
        <v>8</v>
      </c>
      <c r="BM273" s="3">
        <v>16</v>
      </c>
      <c r="BN273" s="3">
        <v>6</v>
      </c>
      <c r="BO27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329</v>
      </c>
      <c r="BP273" s="3">
        <v>458</v>
      </c>
      <c r="BQ273" s="3">
        <v>68</v>
      </c>
      <c r="BR273" s="3">
        <v>74</v>
      </c>
      <c r="BS273" s="3">
        <v>81</v>
      </c>
      <c r="BT273" s="3">
        <v>76</v>
      </c>
      <c r="BU273" s="3">
        <v>82</v>
      </c>
      <c r="BV273" s="3">
        <v>77</v>
      </c>
      <c r="BW273" s="1" t="s">
        <v>1508</v>
      </c>
      <c r="BX273" s="3" t="s">
        <v>106</v>
      </c>
      <c r="BY273" s="3" t="s">
        <v>197</v>
      </c>
      <c r="BZ273" s="3" t="s">
        <v>98</v>
      </c>
      <c r="CA273" s="3" t="s">
        <v>85</v>
      </c>
      <c r="CB273" s="3" t="s">
        <v>233</v>
      </c>
    </row>
    <row r="274" spans="1:80" s="3" customFormat="1" x14ac:dyDescent="0.25">
      <c r="A274" s="2">
        <v>273</v>
      </c>
      <c r="B274" s="3">
        <v>183907</v>
      </c>
      <c r="C274" s="3" t="s">
        <v>1509</v>
      </c>
      <c r="D274" s="3" t="s">
        <v>1510</v>
      </c>
      <c r="E274" s="3" t="s">
        <v>1511</v>
      </c>
      <c r="F274" s="3" t="s">
        <v>1512</v>
      </c>
      <c r="G274" s="3" t="s">
        <v>153</v>
      </c>
      <c r="H274" s="3">
        <v>31</v>
      </c>
      <c r="I274" s="3">
        <v>82</v>
      </c>
      <c r="J274" s="3">
        <v>82</v>
      </c>
      <c r="K274" s="9" t="s">
        <v>76150</v>
      </c>
      <c r="L274" s="3" t="s">
        <v>76078</v>
      </c>
      <c r="M274" s="3" t="s">
        <v>160</v>
      </c>
      <c r="N274" s="3">
        <v>192</v>
      </c>
      <c r="O274" s="3">
        <f>CONVERT(fifa21_raw_data_v2[[#This Row],[Height (cm)]],"cm","ft")</f>
        <v>6.2992125984251972</v>
      </c>
      <c r="P274" s="3">
        <v>90</v>
      </c>
      <c r="Q274" s="3">
        <f t="shared" si="4"/>
        <v>198.41603596638981</v>
      </c>
      <c r="R274" s="3" t="s">
        <v>95</v>
      </c>
      <c r="S274" s="3">
        <v>82</v>
      </c>
      <c r="T274" s="3" t="s">
        <v>160</v>
      </c>
      <c r="U274" s="6">
        <v>40738</v>
      </c>
      <c r="V274" s="3" t="s">
        <v>76031</v>
      </c>
      <c r="W274" s="7">
        <v>21000000</v>
      </c>
      <c r="X274" s="7">
        <v>82000</v>
      </c>
      <c r="Y274" s="7">
        <v>27200000</v>
      </c>
      <c r="Z274" s="4">
        <v>316</v>
      </c>
      <c r="AA274" s="3">
        <v>69</v>
      </c>
      <c r="AB274" s="3">
        <v>34</v>
      </c>
      <c r="AC274" s="3">
        <v>84</v>
      </c>
      <c r="AD274" s="3">
        <v>77</v>
      </c>
      <c r="AE274" s="3">
        <v>52</v>
      </c>
      <c r="AF274" s="4">
        <v>302</v>
      </c>
      <c r="AG274" s="3">
        <v>64</v>
      </c>
      <c r="AH274" s="3">
        <v>53</v>
      </c>
      <c r="AI274" s="3">
        <v>31</v>
      </c>
      <c r="AJ274" s="3">
        <v>84</v>
      </c>
      <c r="AK274" s="3">
        <v>70</v>
      </c>
      <c r="AL274" s="4">
        <v>328</v>
      </c>
      <c r="AM274" s="3">
        <v>64</v>
      </c>
      <c r="AN274" s="3">
        <v>75</v>
      </c>
      <c r="AO274" s="3">
        <v>55</v>
      </c>
      <c r="AP274" s="3">
        <v>82</v>
      </c>
      <c r="AQ274" s="3">
        <v>52</v>
      </c>
      <c r="AR274" s="4">
        <v>357</v>
      </c>
      <c r="AS274" s="3">
        <v>78</v>
      </c>
      <c r="AT274" s="3">
        <v>73</v>
      </c>
      <c r="AU274" s="3">
        <v>60</v>
      </c>
      <c r="AV274" s="3">
        <v>88</v>
      </c>
      <c r="AW274" s="3">
        <v>58</v>
      </c>
      <c r="AX274" s="5">
        <f>SUM(fifa21_raw_data_v2[[#This Row],[Aggression]:[Composure]])</f>
        <v>409</v>
      </c>
      <c r="AY274" s="3">
        <v>82</v>
      </c>
      <c r="AZ274" s="3">
        <v>77</v>
      </c>
      <c r="BA274" s="3">
        <v>47</v>
      </c>
      <c r="BB274" s="3">
        <v>73</v>
      </c>
      <c r="BC274" s="3">
        <v>46</v>
      </c>
      <c r="BD274" s="3">
        <v>84</v>
      </c>
      <c r="BE274" s="5">
        <v>251</v>
      </c>
      <c r="BF274" s="3">
        <v>80</v>
      </c>
      <c r="BG274" s="3">
        <v>87</v>
      </c>
      <c r="BH274" s="3">
        <v>84</v>
      </c>
      <c r="BI274" s="5">
        <v>45</v>
      </c>
      <c r="BJ274" s="3">
        <v>7</v>
      </c>
      <c r="BK274" s="3">
        <v>12</v>
      </c>
      <c r="BL274" s="3">
        <v>15</v>
      </c>
      <c r="BM274" s="3">
        <v>6</v>
      </c>
      <c r="BN274" s="3">
        <v>5</v>
      </c>
      <c r="BO27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08</v>
      </c>
      <c r="BP274" s="3">
        <v>418</v>
      </c>
      <c r="BQ274" s="3">
        <v>70</v>
      </c>
      <c r="BR274" s="3">
        <v>50</v>
      </c>
      <c r="BS274" s="3">
        <v>72</v>
      </c>
      <c r="BT274" s="3">
        <v>65</v>
      </c>
      <c r="BU274" s="3">
        <v>82</v>
      </c>
      <c r="BV274" s="3">
        <v>79</v>
      </c>
      <c r="BW274" s="1" t="s">
        <v>179</v>
      </c>
      <c r="BX274" s="3" t="s">
        <v>83</v>
      </c>
      <c r="BY274" s="3" t="s">
        <v>161</v>
      </c>
      <c r="BZ274" s="3" t="s">
        <v>85</v>
      </c>
      <c r="CA274" s="3" t="s">
        <v>85</v>
      </c>
      <c r="CB274" s="3" t="s">
        <v>83</v>
      </c>
    </row>
    <row r="275" spans="1:80" s="3" customFormat="1" x14ac:dyDescent="0.25">
      <c r="A275" s="2">
        <v>274</v>
      </c>
      <c r="B275" s="3">
        <v>181458</v>
      </c>
      <c r="C275" s="3" t="s">
        <v>1513</v>
      </c>
      <c r="D275" s="3" t="s">
        <v>1514</v>
      </c>
      <c r="E275" s="3" t="s">
        <v>1515</v>
      </c>
      <c r="F275" s="3" t="s">
        <v>1516</v>
      </c>
      <c r="G275" s="3" t="s">
        <v>356</v>
      </c>
      <c r="H275" s="3">
        <v>31</v>
      </c>
      <c r="I275" s="3">
        <v>82</v>
      </c>
      <c r="J275" s="3">
        <v>82</v>
      </c>
      <c r="K275" s="9" t="s">
        <v>76153</v>
      </c>
      <c r="L275" s="3" t="s">
        <v>76086</v>
      </c>
      <c r="M275" s="3" t="s">
        <v>1517</v>
      </c>
      <c r="N275" s="3">
        <v>186</v>
      </c>
      <c r="O275" s="3">
        <f>CONVERT(fifa21_raw_data_v2[[#This Row],[Height (cm)]],"cm","ft")</f>
        <v>6.1023622047244093</v>
      </c>
      <c r="P275" s="3">
        <v>80</v>
      </c>
      <c r="Q275" s="3">
        <f t="shared" si="4"/>
        <v>176.36980974790205</v>
      </c>
      <c r="R275" s="3" t="s">
        <v>81</v>
      </c>
      <c r="S275" s="3">
        <v>82</v>
      </c>
      <c r="T275" s="3" t="s">
        <v>313</v>
      </c>
      <c r="U275" s="6">
        <v>42248</v>
      </c>
      <c r="V275" s="3" t="s">
        <v>76031</v>
      </c>
      <c r="W275" s="7">
        <v>25000000</v>
      </c>
      <c r="X275" s="7">
        <v>115000</v>
      </c>
      <c r="Y275" s="7">
        <v>33200000.000000004</v>
      </c>
      <c r="Z275" s="4">
        <v>403</v>
      </c>
      <c r="AA275" s="3">
        <v>83</v>
      </c>
      <c r="AB275" s="3">
        <v>80</v>
      </c>
      <c r="AC275" s="3">
        <v>80</v>
      </c>
      <c r="AD275" s="3">
        <v>79</v>
      </c>
      <c r="AE275" s="3">
        <v>81</v>
      </c>
      <c r="AF275" s="4">
        <v>380</v>
      </c>
      <c r="AG275" s="3">
        <v>79</v>
      </c>
      <c r="AH275" s="3">
        <v>73</v>
      </c>
      <c r="AI275" s="3">
        <v>75</v>
      </c>
      <c r="AJ275" s="3">
        <v>74</v>
      </c>
      <c r="AK275" s="3">
        <v>79</v>
      </c>
      <c r="AL275" s="4">
        <v>385</v>
      </c>
      <c r="AM275" s="3">
        <v>78</v>
      </c>
      <c r="AN275" s="3">
        <v>79</v>
      </c>
      <c r="AO275" s="3">
        <v>76</v>
      </c>
      <c r="AP275" s="3">
        <v>79</v>
      </c>
      <c r="AQ275" s="3">
        <v>73</v>
      </c>
      <c r="AR275" s="4">
        <v>406</v>
      </c>
      <c r="AS275" s="3">
        <v>84</v>
      </c>
      <c r="AT275" s="3">
        <v>85</v>
      </c>
      <c r="AU275" s="3">
        <v>81</v>
      </c>
      <c r="AV275" s="3">
        <v>76</v>
      </c>
      <c r="AW275" s="3">
        <v>80</v>
      </c>
      <c r="AX275" s="5">
        <f>SUM(fifa21_raw_data_v2[[#This Row],[Aggression]:[Composure]])</f>
        <v>451</v>
      </c>
      <c r="AY275" s="3">
        <v>65</v>
      </c>
      <c r="AZ275" s="3">
        <v>69</v>
      </c>
      <c r="BA275" s="3">
        <v>85</v>
      </c>
      <c r="BB275" s="3">
        <v>76</v>
      </c>
      <c r="BC275" s="3">
        <v>76</v>
      </c>
      <c r="BD275" s="3">
        <v>80</v>
      </c>
      <c r="BE275" s="5">
        <v>170</v>
      </c>
      <c r="BF275" s="3">
        <v>64</v>
      </c>
      <c r="BG275" s="3">
        <v>52</v>
      </c>
      <c r="BH275" s="3">
        <v>54</v>
      </c>
      <c r="BI275" s="5">
        <v>38</v>
      </c>
      <c r="BJ275" s="3">
        <v>6</v>
      </c>
      <c r="BK275" s="3">
        <v>7</v>
      </c>
      <c r="BL275" s="3">
        <v>10</v>
      </c>
      <c r="BM275" s="3">
        <v>9</v>
      </c>
      <c r="BN275" s="3">
        <v>6</v>
      </c>
      <c r="BO27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3</v>
      </c>
      <c r="BP275" s="3">
        <v>454</v>
      </c>
      <c r="BQ275" s="3">
        <v>79</v>
      </c>
      <c r="BR275" s="3">
        <v>81</v>
      </c>
      <c r="BS275" s="3">
        <v>78</v>
      </c>
      <c r="BT275" s="3">
        <v>78</v>
      </c>
      <c r="BU275" s="3">
        <v>62</v>
      </c>
      <c r="BV275" s="3">
        <v>76</v>
      </c>
      <c r="BW275" s="1" t="s">
        <v>1518</v>
      </c>
      <c r="BX275" s="3" t="s">
        <v>87</v>
      </c>
      <c r="BY275" s="3" t="s">
        <v>84</v>
      </c>
      <c r="BZ275" s="3" t="s">
        <v>85</v>
      </c>
      <c r="CA275" s="3" t="s">
        <v>85</v>
      </c>
      <c r="CB275" s="3" t="s">
        <v>106</v>
      </c>
    </row>
    <row r="276" spans="1:80" s="3" customFormat="1" x14ac:dyDescent="0.25">
      <c r="A276" s="2">
        <v>275</v>
      </c>
      <c r="B276" s="3">
        <v>234906</v>
      </c>
      <c r="C276" s="3" t="s">
        <v>1519</v>
      </c>
      <c r="D276" s="3" t="s">
        <v>1520</v>
      </c>
      <c r="E276" s="3" t="s">
        <v>1521</v>
      </c>
      <c r="F276" s="3" t="s">
        <v>1522</v>
      </c>
      <c r="G276" s="3" t="s">
        <v>146</v>
      </c>
      <c r="H276" s="3">
        <v>22</v>
      </c>
      <c r="I276" s="3">
        <v>81</v>
      </c>
      <c r="J276" s="3">
        <v>89</v>
      </c>
      <c r="K276" s="9" t="s">
        <v>76163</v>
      </c>
      <c r="L276" s="3" t="s">
        <v>76066</v>
      </c>
      <c r="M276" s="3" t="s">
        <v>1523</v>
      </c>
      <c r="N276" s="3">
        <v>175</v>
      </c>
      <c r="O276" s="3">
        <f>CONVERT(fifa21_raw_data_v2[[#This Row],[Height (cm)]],"cm","ft")</f>
        <v>5.741469816272966</v>
      </c>
      <c r="P276" s="3">
        <v>70</v>
      </c>
      <c r="Q276" s="3">
        <f t="shared" si="4"/>
        <v>154.32358352941429</v>
      </c>
      <c r="R276" s="3" t="s">
        <v>95</v>
      </c>
      <c r="S276" s="3">
        <v>84</v>
      </c>
      <c r="T276" s="3" t="s">
        <v>115</v>
      </c>
      <c r="U276" s="6">
        <v>42552</v>
      </c>
      <c r="V276" s="3" t="s">
        <v>76031</v>
      </c>
      <c r="W276" s="7">
        <v>57500000</v>
      </c>
      <c r="X276" s="7">
        <v>65000</v>
      </c>
      <c r="Y276" s="7">
        <v>54600000</v>
      </c>
      <c r="Z276" s="4">
        <v>356</v>
      </c>
      <c r="AA276" s="3">
        <v>68</v>
      </c>
      <c r="AB276" s="3">
        <v>76</v>
      </c>
      <c r="AC276" s="3">
        <v>59</v>
      </c>
      <c r="AD276" s="3">
        <v>85</v>
      </c>
      <c r="AE276" s="3">
        <v>68</v>
      </c>
      <c r="AF276" s="4">
        <v>400</v>
      </c>
      <c r="AG276" s="3">
        <v>85</v>
      </c>
      <c r="AH276" s="3">
        <v>80</v>
      </c>
      <c r="AI276" s="3">
        <v>70</v>
      </c>
      <c r="AJ276" s="3">
        <v>80</v>
      </c>
      <c r="AK276" s="3">
        <v>85</v>
      </c>
      <c r="AL276" s="4">
        <v>397</v>
      </c>
      <c r="AM276" s="3">
        <v>78</v>
      </c>
      <c r="AN276" s="3">
        <v>74</v>
      </c>
      <c r="AO276" s="3">
        <v>82</v>
      </c>
      <c r="AP276" s="3">
        <v>80</v>
      </c>
      <c r="AQ276" s="3">
        <v>83</v>
      </c>
      <c r="AR276" s="4">
        <v>355</v>
      </c>
      <c r="AS276" s="3">
        <v>73</v>
      </c>
      <c r="AT276" s="3">
        <v>64</v>
      </c>
      <c r="AU276" s="3">
        <v>76</v>
      </c>
      <c r="AV276" s="3">
        <v>67</v>
      </c>
      <c r="AW276" s="3">
        <v>75</v>
      </c>
      <c r="AX276" s="5">
        <f>SUM(fifa21_raw_data_v2[[#This Row],[Aggression]:[Composure]])</f>
        <v>451</v>
      </c>
      <c r="AY276" s="3">
        <v>67</v>
      </c>
      <c r="AZ276" s="3">
        <v>69</v>
      </c>
      <c r="BA276" s="3">
        <v>78</v>
      </c>
      <c r="BB276" s="3">
        <v>84</v>
      </c>
      <c r="BC276" s="3">
        <v>71</v>
      </c>
      <c r="BD276" s="3">
        <v>82</v>
      </c>
      <c r="BE276" s="5">
        <v>194</v>
      </c>
      <c r="BF276" s="3">
        <v>68</v>
      </c>
      <c r="BG276" s="3">
        <v>68</v>
      </c>
      <c r="BH276" s="3">
        <v>58</v>
      </c>
      <c r="BI276" s="5">
        <v>48</v>
      </c>
      <c r="BJ276" s="3">
        <v>14</v>
      </c>
      <c r="BK276" s="3">
        <v>6</v>
      </c>
      <c r="BL276" s="3">
        <v>11</v>
      </c>
      <c r="BM276" s="3">
        <v>7</v>
      </c>
      <c r="BN276" s="3">
        <v>10</v>
      </c>
      <c r="BO27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01</v>
      </c>
      <c r="BP276" s="3">
        <v>450</v>
      </c>
      <c r="BQ276" s="3">
        <v>76</v>
      </c>
      <c r="BR276" s="3">
        <v>75</v>
      </c>
      <c r="BS276" s="3">
        <v>80</v>
      </c>
      <c r="BT276" s="3">
        <v>84</v>
      </c>
      <c r="BU276" s="3">
        <v>66</v>
      </c>
      <c r="BV276" s="3">
        <v>69</v>
      </c>
      <c r="BW276" s="1" t="s">
        <v>1524</v>
      </c>
      <c r="BX276" s="3" t="s">
        <v>106</v>
      </c>
      <c r="BY276" s="3" t="s">
        <v>84</v>
      </c>
      <c r="BZ276" s="3" t="s">
        <v>98</v>
      </c>
      <c r="CA276" s="3" t="s">
        <v>85</v>
      </c>
      <c r="CB276" s="3" t="s">
        <v>368</v>
      </c>
    </row>
    <row r="277" spans="1:80" s="3" customFormat="1" x14ac:dyDescent="0.25">
      <c r="A277" s="2">
        <v>276</v>
      </c>
      <c r="B277" s="3">
        <v>235374</v>
      </c>
      <c r="C277" s="3" t="s">
        <v>1525</v>
      </c>
      <c r="D277" s="3" t="s">
        <v>1526</v>
      </c>
      <c r="E277" s="3" t="s">
        <v>1527</v>
      </c>
      <c r="F277" s="3" t="s">
        <v>1528</v>
      </c>
      <c r="G277" s="3" t="s">
        <v>329</v>
      </c>
      <c r="H277" s="3">
        <v>26</v>
      </c>
      <c r="I277" s="3">
        <v>81</v>
      </c>
      <c r="J277" s="3">
        <v>82</v>
      </c>
      <c r="K277" s="9" t="s">
        <v>76158</v>
      </c>
      <c r="L277" s="3" t="s">
        <v>76039</v>
      </c>
      <c r="M277" s="3" t="s">
        <v>485</v>
      </c>
      <c r="N277" s="3">
        <v>174</v>
      </c>
      <c r="O277" s="3">
        <f>CONVERT(fifa21_raw_data_v2[[#This Row],[Height (cm)]],"cm","ft")</f>
        <v>5.7086614173228352</v>
      </c>
      <c r="P277" s="3">
        <v>67</v>
      </c>
      <c r="Q277" s="3">
        <f t="shared" si="4"/>
        <v>147.70971566386797</v>
      </c>
      <c r="R277" s="3" t="s">
        <v>95</v>
      </c>
      <c r="S277" s="3">
        <v>81</v>
      </c>
      <c r="T277" s="3" t="s">
        <v>485</v>
      </c>
      <c r="U277" s="6">
        <v>43658</v>
      </c>
      <c r="V277" s="3" t="s">
        <v>76031</v>
      </c>
      <c r="W277" s="7">
        <v>30500000</v>
      </c>
      <c r="X277" s="7">
        <v>70000</v>
      </c>
      <c r="Y277" s="7">
        <v>37300000</v>
      </c>
      <c r="Z277" s="4">
        <v>330</v>
      </c>
      <c r="AA277" s="3">
        <v>83</v>
      </c>
      <c r="AB277" s="3">
        <v>67</v>
      </c>
      <c r="AC277" s="3">
        <v>44</v>
      </c>
      <c r="AD277" s="3">
        <v>77</v>
      </c>
      <c r="AE277" s="3">
        <v>59</v>
      </c>
      <c r="AF277" s="4">
        <v>364</v>
      </c>
      <c r="AG277" s="3">
        <v>82</v>
      </c>
      <c r="AH277" s="3">
        <v>68</v>
      </c>
      <c r="AI277" s="3">
        <v>58</v>
      </c>
      <c r="AJ277" s="3">
        <v>75</v>
      </c>
      <c r="AK277" s="3">
        <v>81</v>
      </c>
      <c r="AL277" s="4">
        <v>429</v>
      </c>
      <c r="AM277" s="3">
        <v>91</v>
      </c>
      <c r="AN277" s="3">
        <v>87</v>
      </c>
      <c r="AO277" s="3">
        <v>85</v>
      </c>
      <c r="AP277" s="3">
        <v>77</v>
      </c>
      <c r="AQ277" s="3">
        <v>89</v>
      </c>
      <c r="AR277" s="4">
        <v>291</v>
      </c>
      <c r="AS277" s="3">
        <v>53</v>
      </c>
      <c r="AT277" s="3">
        <v>39</v>
      </c>
      <c r="AU277" s="3">
        <v>86</v>
      </c>
      <c r="AV277" s="3">
        <v>56</v>
      </c>
      <c r="AW277" s="3">
        <v>57</v>
      </c>
      <c r="AX277" s="5">
        <f>SUM(fifa21_raw_data_v2[[#This Row],[Aggression]:[Composure]])</f>
        <v>393</v>
      </c>
      <c r="AY277" s="3">
        <v>56</v>
      </c>
      <c r="AZ277" s="3">
        <v>55</v>
      </c>
      <c r="BA277" s="3">
        <v>74</v>
      </c>
      <c r="BB277" s="3">
        <v>77</v>
      </c>
      <c r="BC277" s="3">
        <v>55</v>
      </c>
      <c r="BD277" s="3">
        <v>76</v>
      </c>
      <c r="BE277" s="5">
        <v>162</v>
      </c>
      <c r="BF277" s="3">
        <v>61</v>
      </c>
      <c r="BG277" s="3">
        <v>53</v>
      </c>
      <c r="BH277" s="3">
        <v>48</v>
      </c>
      <c r="BI277" s="5">
        <v>47</v>
      </c>
      <c r="BJ277" s="3">
        <v>14</v>
      </c>
      <c r="BK277" s="3">
        <v>6</v>
      </c>
      <c r="BL277" s="3">
        <v>11</v>
      </c>
      <c r="BM277" s="3">
        <v>5</v>
      </c>
      <c r="BN277" s="3">
        <v>11</v>
      </c>
      <c r="BO27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16</v>
      </c>
      <c r="BP277" s="3">
        <v>427</v>
      </c>
      <c r="BQ277" s="3">
        <v>89</v>
      </c>
      <c r="BR277" s="3">
        <v>62</v>
      </c>
      <c r="BS277" s="3">
        <v>77</v>
      </c>
      <c r="BT277" s="3">
        <v>82</v>
      </c>
      <c r="BU277" s="3">
        <v>54</v>
      </c>
      <c r="BV277" s="3">
        <v>63</v>
      </c>
      <c r="BW277" s="1" t="s">
        <v>1508</v>
      </c>
      <c r="BX277" s="3" t="s">
        <v>106</v>
      </c>
      <c r="BY277" s="3" t="s">
        <v>197</v>
      </c>
      <c r="BZ277" s="3" t="s">
        <v>98</v>
      </c>
      <c r="CA277" s="3" t="s">
        <v>98</v>
      </c>
      <c r="CB277" s="3" t="s">
        <v>368</v>
      </c>
    </row>
    <row r="278" spans="1:80" s="3" customFormat="1" x14ac:dyDescent="0.25">
      <c r="A278" s="2">
        <v>277</v>
      </c>
      <c r="B278" s="3">
        <v>239231</v>
      </c>
      <c r="C278" s="3" t="s">
        <v>1529</v>
      </c>
      <c r="D278" s="3" t="s">
        <v>1530</v>
      </c>
      <c r="E278" s="3" t="s">
        <v>1531</v>
      </c>
      <c r="F278" s="3" t="s">
        <v>1532</v>
      </c>
      <c r="G278" s="3" t="s">
        <v>196</v>
      </c>
      <c r="H278" s="3">
        <v>21</v>
      </c>
      <c r="I278" s="3">
        <v>81</v>
      </c>
      <c r="J278" s="3">
        <v>89</v>
      </c>
      <c r="K278" s="9" t="s">
        <v>76196</v>
      </c>
      <c r="L278" s="3" t="s">
        <v>76042</v>
      </c>
      <c r="M278" s="3" t="s">
        <v>1533</v>
      </c>
      <c r="N278" s="3">
        <v>172</v>
      </c>
      <c r="O278" s="3">
        <f>CONVERT(fifa21_raw_data_v2[[#This Row],[Height (cm)]],"cm","ft")</f>
        <v>5.6430446194225725</v>
      </c>
      <c r="P278" s="3">
        <v>66</v>
      </c>
      <c r="Q278" s="3">
        <f t="shared" si="4"/>
        <v>145.50509304201918</v>
      </c>
      <c r="R278" s="3" t="s">
        <v>81</v>
      </c>
      <c r="S278" s="3">
        <v>82</v>
      </c>
      <c r="T278" s="3" t="s">
        <v>313</v>
      </c>
      <c r="U278" s="6">
        <v>44012</v>
      </c>
      <c r="V278" s="3" t="s">
        <v>76031</v>
      </c>
      <c r="W278" s="7">
        <v>58000000</v>
      </c>
      <c r="X278" s="7">
        <v>28000</v>
      </c>
      <c r="Y278" s="7">
        <v>61000000</v>
      </c>
      <c r="Z278" s="4">
        <v>340</v>
      </c>
      <c r="AA278" s="3">
        <v>80</v>
      </c>
      <c r="AB278" s="3">
        <v>67</v>
      </c>
      <c r="AC278" s="3">
        <v>57</v>
      </c>
      <c r="AD278" s="3">
        <v>81</v>
      </c>
      <c r="AE278" s="3">
        <v>55</v>
      </c>
      <c r="AF278" s="4">
        <v>364</v>
      </c>
      <c r="AG278" s="3">
        <v>79</v>
      </c>
      <c r="AH278" s="3">
        <v>78</v>
      </c>
      <c r="AI278" s="3">
        <v>48</v>
      </c>
      <c r="AJ278" s="3">
        <v>79</v>
      </c>
      <c r="AK278" s="3">
        <v>80</v>
      </c>
      <c r="AL278" s="4">
        <v>405</v>
      </c>
      <c r="AM278" s="3">
        <v>80</v>
      </c>
      <c r="AN278" s="3">
        <v>81</v>
      </c>
      <c r="AO278" s="3">
        <v>78</v>
      </c>
      <c r="AP278" s="3">
        <v>82</v>
      </c>
      <c r="AQ278" s="3">
        <v>84</v>
      </c>
      <c r="AR278" s="4">
        <v>369</v>
      </c>
      <c r="AS278" s="3">
        <v>73</v>
      </c>
      <c r="AT278" s="3">
        <v>77</v>
      </c>
      <c r="AU278" s="3">
        <v>88</v>
      </c>
      <c r="AV278" s="3">
        <v>66</v>
      </c>
      <c r="AW278" s="3">
        <v>65</v>
      </c>
      <c r="AX278" s="5">
        <f>SUM(fifa21_raw_data_v2[[#This Row],[Aggression]:[Composure]])</f>
        <v>427</v>
      </c>
      <c r="AY278" s="3">
        <v>76</v>
      </c>
      <c r="AZ278" s="3">
        <v>73</v>
      </c>
      <c r="BA278" s="3">
        <v>79</v>
      </c>
      <c r="BB278" s="3">
        <v>78</v>
      </c>
      <c r="BC278" s="3">
        <v>47</v>
      </c>
      <c r="BD278" s="3">
        <v>74</v>
      </c>
      <c r="BE278" s="5">
        <v>226</v>
      </c>
      <c r="BF278" s="3">
        <v>71</v>
      </c>
      <c r="BG278" s="3">
        <v>78</v>
      </c>
      <c r="BH278" s="3">
        <v>77</v>
      </c>
      <c r="BI278" s="5">
        <v>50</v>
      </c>
      <c r="BJ278" s="3">
        <v>13</v>
      </c>
      <c r="BK278" s="3">
        <v>7</v>
      </c>
      <c r="BL278" s="3">
        <v>9</v>
      </c>
      <c r="BM278" s="3">
        <v>10</v>
      </c>
      <c r="BN278" s="3">
        <v>11</v>
      </c>
      <c r="BO27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1</v>
      </c>
      <c r="BP278" s="3">
        <v>453</v>
      </c>
      <c r="BQ278" s="3">
        <v>81</v>
      </c>
      <c r="BR278" s="3">
        <v>67</v>
      </c>
      <c r="BS278" s="3">
        <v>78</v>
      </c>
      <c r="BT278" s="3">
        <v>80</v>
      </c>
      <c r="BU278" s="3">
        <v>73</v>
      </c>
      <c r="BV278" s="3">
        <v>74</v>
      </c>
      <c r="BW278" s="1" t="s">
        <v>1534</v>
      </c>
      <c r="BX278" s="3" t="s">
        <v>106</v>
      </c>
      <c r="BY278" s="3" t="s">
        <v>197</v>
      </c>
      <c r="BZ278" s="3" t="s">
        <v>98</v>
      </c>
      <c r="CA278" s="3" t="s">
        <v>85</v>
      </c>
      <c r="CB278" s="3" t="s">
        <v>368</v>
      </c>
    </row>
    <row r="279" spans="1:80" s="3" customFormat="1" x14ac:dyDescent="0.25">
      <c r="A279" s="2">
        <v>278</v>
      </c>
      <c r="B279" s="3">
        <v>239818</v>
      </c>
      <c r="C279" s="3" t="s">
        <v>1535</v>
      </c>
      <c r="D279" s="3" t="s">
        <v>1536</v>
      </c>
      <c r="E279" s="3" t="s">
        <v>1537</v>
      </c>
      <c r="F279" s="3" t="s">
        <v>1538</v>
      </c>
      <c r="G279" s="3" t="s">
        <v>93</v>
      </c>
      <c r="H279" s="3">
        <v>23</v>
      </c>
      <c r="I279" s="3">
        <v>81</v>
      </c>
      <c r="J279" s="3">
        <v>87</v>
      </c>
      <c r="K279" s="9" t="s">
        <v>76148</v>
      </c>
      <c r="L279" s="3" t="s">
        <v>76042</v>
      </c>
      <c r="M279" s="3" t="s">
        <v>160</v>
      </c>
      <c r="N279" s="3">
        <v>187</v>
      </c>
      <c r="O279" s="3">
        <f>CONVERT(fifa21_raw_data_v2[[#This Row],[Height (cm)]],"cm","ft")</f>
        <v>6.135170603674541</v>
      </c>
      <c r="P279" s="3">
        <v>82</v>
      </c>
      <c r="Q279" s="3">
        <f t="shared" si="4"/>
        <v>180.77905499159959</v>
      </c>
      <c r="R279" s="3" t="s">
        <v>95</v>
      </c>
      <c r="S279" s="3">
        <v>83</v>
      </c>
      <c r="T279" s="3" t="s">
        <v>160</v>
      </c>
      <c r="U279" s="6">
        <v>44103</v>
      </c>
      <c r="V279" s="3" t="s">
        <v>76031</v>
      </c>
      <c r="W279" s="7">
        <v>37000000</v>
      </c>
      <c r="X279" s="7">
        <v>105000</v>
      </c>
      <c r="Y279" s="7">
        <v>45100000</v>
      </c>
      <c r="Z279" s="4">
        <v>248</v>
      </c>
      <c r="AA279" s="3">
        <v>34</v>
      </c>
      <c r="AB279" s="3">
        <v>29</v>
      </c>
      <c r="AC279" s="3">
        <v>82</v>
      </c>
      <c r="AD279" s="3">
        <v>73</v>
      </c>
      <c r="AE279" s="3">
        <v>30</v>
      </c>
      <c r="AF279" s="4">
        <v>250</v>
      </c>
      <c r="AG279" s="3">
        <v>57</v>
      </c>
      <c r="AH279" s="3">
        <v>33</v>
      </c>
      <c r="AI279" s="3">
        <v>26</v>
      </c>
      <c r="AJ279" s="3">
        <v>72</v>
      </c>
      <c r="AK279" s="3">
        <v>62</v>
      </c>
      <c r="AL279" s="4">
        <v>318</v>
      </c>
      <c r="AM279" s="3">
        <v>63</v>
      </c>
      <c r="AN279" s="3">
        <v>67</v>
      </c>
      <c r="AO279" s="3">
        <v>54</v>
      </c>
      <c r="AP279" s="3">
        <v>78</v>
      </c>
      <c r="AQ279" s="3">
        <v>56</v>
      </c>
      <c r="AR279" s="4">
        <v>340</v>
      </c>
      <c r="AS279" s="3">
        <v>74</v>
      </c>
      <c r="AT279" s="3">
        <v>78</v>
      </c>
      <c r="AU279" s="3">
        <v>86</v>
      </c>
      <c r="AV279" s="3">
        <v>80</v>
      </c>
      <c r="AW279" s="3">
        <v>22</v>
      </c>
      <c r="AX279" s="5">
        <f>SUM(fifa21_raw_data_v2[[#This Row],[Aggression]:[Composure]])</f>
        <v>377</v>
      </c>
      <c r="AY279" s="3">
        <v>92</v>
      </c>
      <c r="AZ279" s="3">
        <v>82</v>
      </c>
      <c r="BA279" s="3">
        <v>39</v>
      </c>
      <c r="BB279" s="3">
        <v>40</v>
      </c>
      <c r="BC279" s="3">
        <v>45</v>
      </c>
      <c r="BD279" s="3">
        <v>79</v>
      </c>
      <c r="BE279" s="5">
        <v>248</v>
      </c>
      <c r="BF279" s="3">
        <v>83</v>
      </c>
      <c r="BG279" s="3">
        <v>84</v>
      </c>
      <c r="BH279" s="3">
        <v>81</v>
      </c>
      <c r="BI279" s="5">
        <v>47</v>
      </c>
      <c r="BJ279" s="3">
        <v>7</v>
      </c>
      <c r="BK279" s="3">
        <v>8</v>
      </c>
      <c r="BL279" s="3">
        <v>13</v>
      </c>
      <c r="BM279" s="3">
        <v>7</v>
      </c>
      <c r="BN279" s="3">
        <v>12</v>
      </c>
      <c r="BO27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828</v>
      </c>
      <c r="BP279" s="3">
        <v>383</v>
      </c>
      <c r="BQ279" s="3">
        <v>65</v>
      </c>
      <c r="BR279" s="3">
        <v>38</v>
      </c>
      <c r="BS279" s="3">
        <v>54</v>
      </c>
      <c r="BT279" s="3">
        <v>59</v>
      </c>
      <c r="BU279" s="3">
        <v>83</v>
      </c>
      <c r="BV279" s="3">
        <v>84</v>
      </c>
      <c r="BW279" s="1" t="s">
        <v>1539</v>
      </c>
      <c r="BX279" s="3" t="s">
        <v>83</v>
      </c>
      <c r="BY279" s="3" t="s">
        <v>161</v>
      </c>
      <c r="BZ279" s="3" t="s">
        <v>85</v>
      </c>
      <c r="CA279" s="3" t="s">
        <v>98</v>
      </c>
      <c r="CB279" s="3" t="s">
        <v>368</v>
      </c>
    </row>
    <row r="280" spans="1:80" s="3" customFormat="1" x14ac:dyDescent="0.25">
      <c r="A280" s="2">
        <v>279</v>
      </c>
      <c r="B280" s="3">
        <v>241852</v>
      </c>
      <c r="C280" s="3" t="s">
        <v>1540</v>
      </c>
      <c r="D280" s="3" t="s">
        <v>1541</v>
      </c>
      <c r="E280" s="3" t="s">
        <v>1542</v>
      </c>
      <c r="F280" s="3" t="s">
        <v>1543</v>
      </c>
      <c r="G280" s="3" t="s">
        <v>146</v>
      </c>
      <c r="H280" s="3">
        <v>20</v>
      </c>
      <c r="I280" s="3">
        <v>81</v>
      </c>
      <c r="J280" s="3">
        <v>88</v>
      </c>
      <c r="K280" s="9" t="s">
        <v>76185</v>
      </c>
      <c r="L280" s="3" t="s">
        <v>76039</v>
      </c>
      <c r="M280" s="3" t="s">
        <v>1517</v>
      </c>
      <c r="N280" s="3">
        <v>170</v>
      </c>
      <c r="O280" s="3">
        <f>CONVERT(fifa21_raw_data_v2[[#This Row],[Height (cm)]],"cm","ft")</f>
        <v>5.577427821522309</v>
      </c>
      <c r="P280" s="3">
        <v>67</v>
      </c>
      <c r="Q280" s="3">
        <f t="shared" si="4"/>
        <v>147.70971566386797</v>
      </c>
      <c r="R280" s="3" t="s">
        <v>81</v>
      </c>
      <c r="S280" s="3">
        <v>82</v>
      </c>
      <c r="T280" s="3" t="s">
        <v>313</v>
      </c>
      <c r="U280" s="6">
        <v>43647</v>
      </c>
      <c r="V280" s="3" t="s">
        <v>76031</v>
      </c>
      <c r="W280" s="7">
        <v>51000000</v>
      </c>
      <c r="X280" s="7">
        <v>54000</v>
      </c>
      <c r="Y280" s="7">
        <v>47500000</v>
      </c>
      <c r="Z280" s="4">
        <v>315</v>
      </c>
      <c r="AA280" s="3">
        <v>74</v>
      </c>
      <c r="AB280" s="3">
        <v>71</v>
      </c>
      <c r="AC280" s="3">
        <v>28</v>
      </c>
      <c r="AD280" s="3">
        <v>79</v>
      </c>
      <c r="AE280" s="3">
        <v>63</v>
      </c>
      <c r="AF280" s="4">
        <v>347</v>
      </c>
      <c r="AG280" s="3">
        <v>87</v>
      </c>
      <c r="AH280" s="3">
        <v>66</v>
      </c>
      <c r="AI280" s="3">
        <v>41</v>
      </c>
      <c r="AJ280" s="3">
        <v>73</v>
      </c>
      <c r="AK280" s="3">
        <v>80</v>
      </c>
      <c r="AL280" s="4">
        <v>444</v>
      </c>
      <c r="AM280" s="3">
        <v>96</v>
      </c>
      <c r="AN280" s="3">
        <v>90</v>
      </c>
      <c r="AO280" s="3">
        <v>90</v>
      </c>
      <c r="AP280" s="3">
        <v>76</v>
      </c>
      <c r="AQ280" s="3">
        <v>92</v>
      </c>
      <c r="AR280" s="4">
        <v>302</v>
      </c>
      <c r="AS280" s="3">
        <v>73</v>
      </c>
      <c r="AT280" s="3">
        <v>62</v>
      </c>
      <c r="AU280" s="3">
        <v>69</v>
      </c>
      <c r="AV280" s="3">
        <v>44</v>
      </c>
      <c r="AW280" s="3">
        <v>54</v>
      </c>
      <c r="AX280" s="5">
        <f>SUM(fifa21_raw_data_v2[[#This Row],[Aggression]:[Composure]])</f>
        <v>370</v>
      </c>
      <c r="AY280" s="3">
        <v>54</v>
      </c>
      <c r="AZ280" s="3">
        <v>48</v>
      </c>
      <c r="BA280" s="3">
        <v>74</v>
      </c>
      <c r="BB280" s="3">
        <v>77</v>
      </c>
      <c r="BC280" s="3">
        <v>42</v>
      </c>
      <c r="BD280" s="3">
        <v>75</v>
      </c>
      <c r="BE280" s="5">
        <v>131</v>
      </c>
      <c r="BF280" s="3">
        <v>46</v>
      </c>
      <c r="BG280" s="3">
        <v>39</v>
      </c>
      <c r="BH280" s="3">
        <v>46</v>
      </c>
      <c r="BI280" s="5">
        <v>47</v>
      </c>
      <c r="BJ280" s="3">
        <v>8</v>
      </c>
      <c r="BK280" s="3">
        <v>9</v>
      </c>
      <c r="BL280" s="3">
        <v>8</v>
      </c>
      <c r="BM280" s="3">
        <v>8</v>
      </c>
      <c r="BN280" s="3">
        <v>14</v>
      </c>
      <c r="BO28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6</v>
      </c>
      <c r="BP280" s="3">
        <v>414</v>
      </c>
      <c r="BQ280" s="3">
        <v>93</v>
      </c>
      <c r="BR280" s="3">
        <v>66</v>
      </c>
      <c r="BS280" s="3">
        <v>74</v>
      </c>
      <c r="BT280" s="3">
        <v>85</v>
      </c>
      <c r="BU280" s="3">
        <v>43</v>
      </c>
      <c r="BV280" s="3">
        <v>53</v>
      </c>
      <c r="BW280" s="1" t="s">
        <v>1544</v>
      </c>
      <c r="BX280" s="3" t="s">
        <v>233</v>
      </c>
      <c r="BY280" s="3" t="s">
        <v>84</v>
      </c>
      <c r="BZ280" s="3" t="s">
        <v>98</v>
      </c>
      <c r="CA280" s="3" t="s">
        <v>85</v>
      </c>
      <c r="CB280" s="3" t="s">
        <v>368</v>
      </c>
    </row>
    <row r="281" spans="1:80" s="3" customFormat="1" x14ac:dyDescent="0.25">
      <c r="A281" s="2">
        <v>280</v>
      </c>
      <c r="B281" s="3">
        <v>241461</v>
      </c>
      <c r="C281" s="3" t="s">
        <v>1545</v>
      </c>
      <c r="D281" s="3" t="s">
        <v>1546</v>
      </c>
      <c r="E281" s="3" t="s">
        <v>1547</v>
      </c>
      <c r="F281" s="3" t="s">
        <v>1548</v>
      </c>
      <c r="G281" s="3" t="s">
        <v>196</v>
      </c>
      <c r="H281" s="3">
        <v>20</v>
      </c>
      <c r="I281" s="3">
        <v>81</v>
      </c>
      <c r="J281" s="3">
        <v>89</v>
      </c>
      <c r="K281" s="9" t="s">
        <v>76148</v>
      </c>
      <c r="L281" s="3" t="s">
        <v>76059</v>
      </c>
      <c r="M281" s="3" t="s">
        <v>1549</v>
      </c>
      <c r="N281" s="3">
        <v>184</v>
      </c>
      <c r="O281" s="3">
        <f>CONVERT(fifa21_raw_data_v2[[#This Row],[Height (cm)]],"cm","ft")</f>
        <v>6.0367454068241466</v>
      </c>
      <c r="P281" s="3">
        <v>77</v>
      </c>
      <c r="Q281" s="3">
        <f t="shared" si="4"/>
        <v>169.75594188235573</v>
      </c>
      <c r="R281" s="3" t="s">
        <v>95</v>
      </c>
      <c r="S281" s="3">
        <v>82</v>
      </c>
      <c r="T281" s="3" t="s">
        <v>485</v>
      </c>
      <c r="U281" s="6">
        <v>44047</v>
      </c>
      <c r="V281" s="3" t="s">
        <v>76031</v>
      </c>
      <c r="W281" s="7">
        <v>56500000</v>
      </c>
      <c r="X281" s="7">
        <v>95000</v>
      </c>
      <c r="Y281" s="7">
        <v>54300000</v>
      </c>
      <c r="Z281" s="4">
        <v>376</v>
      </c>
      <c r="AA281" s="3">
        <v>77</v>
      </c>
      <c r="AB281" s="3">
        <v>77</v>
      </c>
      <c r="AC281" s="3">
        <v>70</v>
      </c>
      <c r="AD281" s="3">
        <v>80</v>
      </c>
      <c r="AE281" s="3">
        <v>72</v>
      </c>
      <c r="AF281" s="4">
        <v>358</v>
      </c>
      <c r="AG281" s="3">
        <v>82</v>
      </c>
      <c r="AH281" s="3">
        <v>71</v>
      </c>
      <c r="AI281" s="3">
        <v>48</v>
      </c>
      <c r="AJ281" s="3">
        <v>78</v>
      </c>
      <c r="AK281" s="3">
        <v>79</v>
      </c>
      <c r="AL281" s="4">
        <v>389</v>
      </c>
      <c r="AM281" s="3">
        <v>88</v>
      </c>
      <c r="AN281" s="3">
        <v>77</v>
      </c>
      <c r="AO281" s="3">
        <v>80</v>
      </c>
      <c r="AP281" s="3">
        <v>76</v>
      </c>
      <c r="AQ281" s="3">
        <v>68</v>
      </c>
      <c r="AR281" s="4">
        <v>365</v>
      </c>
      <c r="AS281" s="3">
        <v>76</v>
      </c>
      <c r="AT281" s="3">
        <v>75</v>
      </c>
      <c r="AU281" s="3">
        <v>73</v>
      </c>
      <c r="AV281" s="3">
        <v>66</v>
      </c>
      <c r="AW281" s="3">
        <v>75</v>
      </c>
      <c r="AX281" s="5">
        <f>SUM(fifa21_raw_data_v2[[#This Row],[Aggression]:[Composure]])</f>
        <v>390</v>
      </c>
      <c r="AY281" s="3">
        <v>45</v>
      </c>
      <c r="AZ281" s="3">
        <v>34</v>
      </c>
      <c r="BA281" s="3">
        <v>77</v>
      </c>
      <c r="BB281" s="3">
        <v>86</v>
      </c>
      <c r="BC281" s="3">
        <v>66</v>
      </c>
      <c r="BD281" s="3">
        <v>82</v>
      </c>
      <c r="BE281" s="5">
        <v>87</v>
      </c>
      <c r="BF281" s="3">
        <v>35</v>
      </c>
      <c r="BG281" s="3">
        <v>24</v>
      </c>
      <c r="BH281" s="3">
        <v>28</v>
      </c>
      <c r="BI281" s="5">
        <v>59</v>
      </c>
      <c r="BJ281" s="3">
        <v>12</v>
      </c>
      <c r="BK281" s="3">
        <v>9</v>
      </c>
      <c r="BL281" s="3">
        <v>11</v>
      </c>
      <c r="BM281" s="3">
        <v>15</v>
      </c>
      <c r="BN281" s="3">
        <v>12</v>
      </c>
      <c r="BO28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4</v>
      </c>
      <c r="BP281" s="3">
        <v>414</v>
      </c>
      <c r="BQ281" s="3">
        <v>82</v>
      </c>
      <c r="BR281" s="3">
        <v>76</v>
      </c>
      <c r="BS281" s="3">
        <v>78</v>
      </c>
      <c r="BT281" s="3">
        <v>80</v>
      </c>
      <c r="BU281" s="3">
        <v>34</v>
      </c>
      <c r="BV281" s="3">
        <v>64</v>
      </c>
      <c r="BW281" s="1" t="s">
        <v>1550</v>
      </c>
      <c r="BX281" s="3" t="s">
        <v>83</v>
      </c>
      <c r="BY281" s="3" t="s">
        <v>84</v>
      </c>
      <c r="BZ281" s="3" t="s">
        <v>98</v>
      </c>
      <c r="CA281" s="3" t="s">
        <v>85</v>
      </c>
      <c r="CB281" s="3" t="s">
        <v>368</v>
      </c>
    </row>
    <row r="282" spans="1:80" s="3" customFormat="1" x14ac:dyDescent="0.25">
      <c r="A282" s="2">
        <v>281</v>
      </c>
      <c r="B282" s="3">
        <v>242444</v>
      </c>
      <c r="C282" s="3" t="s">
        <v>1551</v>
      </c>
      <c r="D282" s="3" t="s">
        <v>1552</v>
      </c>
      <c r="E282" s="3" t="s">
        <v>1553</v>
      </c>
      <c r="F282" s="3" t="s">
        <v>1554</v>
      </c>
      <c r="G282" s="3" t="s">
        <v>93</v>
      </c>
      <c r="H282" s="3">
        <v>20</v>
      </c>
      <c r="I282" s="3">
        <v>81</v>
      </c>
      <c r="J282" s="3">
        <v>93</v>
      </c>
      <c r="K282" s="9" t="s">
        <v>76147</v>
      </c>
      <c r="L282" s="3" t="s">
        <v>76119</v>
      </c>
      <c r="M282" s="3" t="s">
        <v>189</v>
      </c>
      <c r="N282" s="3">
        <v>181</v>
      </c>
      <c r="O282" s="3">
        <f>CONVERT(fifa21_raw_data_v2[[#This Row],[Height (cm)]],"cm","ft")</f>
        <v>5.938320209973754</v>
      </c>
      <c r="P282" s="3">
        <v>70</v>
      </c>
      <c r="Q282" s="3">
        <f t="shared" si="4"/>
        <v>154.32358352941429</v>
      </c>
      <c r="R282" s="3" t="s">
        <v>95</v>
      </c>
      <c r="S282" s="3">
        <v>83</v>
      </c>
      <c r="T282" s="3" t="s">
        <v>115</v>
      </c>
      <c r="U282" s="6">
        <v>43649</v>
      </c>
      <c r="V282" s="3" t="s">
        <v>76031</v>
      </c>
      <c r="W282" s="7">
        <v>62500000</v>
      </c>
      <c r="X282" s="7">
        <v>52000</v>
      </c>
      <c r="Y282" s="7">
        <v>72000000</v>
      </c>
      <c r="Z282" s="4">
        <v>381</v>
      </c>
      <c r="AA282" s="3">
        <v>73</v>
      </c>
      <c r="AB282" s="3">
        <v>82</v>
      </c>
      <c r="AC282" s="3">
        <v>69</v>
      </c>
      <c r="AD282" s="3">
        <v>77</v>
      </c>
      <c r="AE282" s="3">
        <v>80</v>
      </c>
      <c r="AF282" s="4">
        <v>378</v>
      </c>
      <c r="AG282" s="3">
        <v>83</v>
      </c>
      <c r="AH282" s="3">
        <v>81</v>
      </c>
      <c r="AI282" s="3">
        <v>64</v>
      </c>
      <c r="AJ282" s="3">
        <v>67</v>
      </c>
      <c r="AK282" s="3">
        <v>83</v>
      </c>
      <c r="AL282" s="4">
        <v>410</v>
      </c>
      <c r="AM282" s="3">
        <v>79</v>
      </c>
      <c r="AN282" s="3">
        <v>83</v>
      </c>
      <c r="AO282" s="3">
        <v>85</v>
      </c>
      <c r="AP282" s="3">
        <v>83</v>
      </c>
      <c r="AQ282" s="3">
        <v>80</v>
      </c>
      <c r="AR282" s="4">
        <v>381</v>
      </c>
      <c r="AS282" s="3">
        <v>82</v>
      </c>
      <c r="AT282" s="3">
        <v>79</v>
      </c>
      <c r="AU282" s="3">
        <v>75</v>
      </c>
      <c r="AV282" s="3">
        <v>64</v>
      </c>
      <c r="AW282" s="3">
        <v>81</v>
      </c>
      <c r="AX282" s="5">
        <f>SUM(fifa21_raw_data_v2[[#This Row],[Aggression]:[Composure]])</f>
        <v>419</v>
      </c>
      <c r="AY282" s="3">
        <v>69</v>
      </c>
      <c r="AZ282" s="3">
        <v>38</v>
      </c>
      <c r="BA282" s="3">
        <v>84</v>
      </c>
      <c r="BB282" s="3">
        <v>78</v>
      </c>
      <c r="BC282" s="3">
        <v>68</v>
      </c>
      <c r="BD282" s="3">
        <v>82</v>
      </c>
      <c r="BE282" s="5">
        <v>107</v>
      </c>
      <c r="BF282" s="3">
        <v>30</v>
      </c>
      <c r="BG282" s="3">
        <v>42</v>
      </c>
      <c r="BH282" s="3">
        <v>35</v>
      </c>
      <c r="BI282" s="5">
        <v>66</v>
      </c>
      <c r="BJ282" s="3">
        <v>13</v>
      </c>
      <c r="BK282" s="3">
        <v>12</v>
      </c>
      <c r="BL282" s="3">
        <v>14</v>
      </c>
      <c r="BM282" s="3">
        <v>13</v>
      </c>
      <c r="BN282" s="3">
        <v>14</v>
      </c>
      <c r="BO282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42</v>
      </c>
      <c r="BP282" s="3">
        <v>428</v>
      </c>
      <c r="BQ282" s="3">
        <v>81</v>
      </c>
      <c r="BR282" s="3">
        <v>81</v>
      </c>
      <c r="BS282" s="3">
        <v>74</v>
      </c>
      <c r="BT282" s="3">
        <v>83</v>
      </c>
      <c r="BU282" s="3">
        <v>40</v>
      </c>
      <c r="BV282" s="3">
        <v>69</v>
      </c>
      <c r="BW282" s="1" t="s">
        <v>1555</v>
      </c>
      <c r="BX282" s="3" t="s">
        <v>83</v>
      </c>
      <c r="BY282" s="3" t="s">
        <v>97</v>
      </c>
      <c r="BZ282" s="3" t="s">
        <v>85</v>
      </c>
      <c r="CA282" s="3" t="s">
        <v>85</v>
      </c>
      <c r="CB282" s="3" t="s">
        <v>368</v>
      </c>
    </row>
    <row r="283" spans="1:80" s="3" customFormat="1" x14ac:dyDescent="0.25">
      <c r="A283" s="2">
        <v>282</v>
      </c>
      <c r="B283" s="3">
        <v>251573</v>
      </c>
      <c r="C283" s="3" t="s">
        <v>1556</v>
      </c>
      <c r="D283" s="3" t="s">
        <v>1557</v>
      </c>
      <c r="E283" s="3" t="s">
        <v>1558</v>
      </c>
      <c r="F283" s="3" t="s">
        <v>1559</v>
      </c>
      <c r="G283" s="3" t="s">
        <v>121</v>
      </c>
      <c r="H283" s="3">
        <v>22</v>
      </c>
      <c r="I283" s="3">
        <v>81</v>
      </c>
      <c r="J283" s="3">
        <v>87</v>
      </c>
      <c r="K283" s="9" t="s">
        <v>76147</v>
      </c>
      <c r="L283" s="3" t="s">
        <v>76055</v>
      </c>
      <c r="M283" s="3" t="s">
        <v>290</v>
      </c>
      <c r="N283" s="3">
        <v>173</v>
      </c>
      <c r="O283" s="3">
        <f>CONVERT(fifa21_raw_data_v2[[#This Row],[Height (cm)]],"cm","ft")</f>
        <v>5.6758530183727034</v>
      </c>
      <c r="P283" s="3">
        <v>70</v>
      </c>
      <c r="Q283" s="3">
        <f t="shared" si="4"/>
        <v>154.32358352941429</v>
      </c>
      <c r="R283" s="3" t="s">
        <v>81</v>
      </c>
      <c r="S283" s="3">
        <v>81</v>
      </c>
      <c r="T283" s="3" t="s">
        <v>290</v>
      </c>
      <c r="U283" s="6">
        <v>43653</v>
      </c>
      <c r="V283" s="3" t="s">
        <v>76031</v>
      </c>
      <c r="W283" s="7">
        <v>38500000</v>
      </c>
      <c r="X283" s="7">
        <v>49000</v>
      </c>
      <c r="Y283" s="7">
        <v>48400000</v>
      </c>
      <c r="Z283" s="4">
        <v>348</v>
      </c>
      <c r="AA283" s="3">
        <v>81</v>
      </c>
      <c r="AB283" s="3">
        <v>64</v>
      </c>
      <c r="AC283" s="3">
        <v>68</v>
      </c>
      <c r="AD283" s="3">
        <v>76</v>
      </c>
      <c r="AE283" s="3">
        <v>59</v>
      </c>
      <c r="AF283" s="4">
        <v>375</v>
      </c>
      <c r="AG283" s="3">
        <v>81</v>
      </c>
      <c r="AH283" s="3">
        <v>81</v>
      </c>
      <c r="AI283" s="3">
        <v>57</v>
      </c>
      <c r="AJ283" s="3">
        <v>75</v>
      </c>
      <c r="AK283" s="3">
        <v>81</v>
      </c>
      <c r="AL283" s="4">
        <v>413</v>
      </c>
      <c r="AM283" s="3">
        <v>85</v>
      </c>
      <c r="AN283" s="3">
        <v>83</v>
      </c>
      <c r="AO283" s="3">
        <v>83</v>
      </c>
      <c r="AP283" s="3">
        <v>80</v>
      </c>
      <c r="AQ283" s="3">
        <v>82</v>
      </c>
      <c r="AR283" s="4">
        <v>373</v>
      </c>
      <c r="AS283" s="3">
        <v>76</v>
      </c>
      <c r="AT283" s="3">
        <v>76</v>
      </c>
      <c r="AU283" s="3">
        <v>84</v>
      </c>
      <c r="AV283" s="3">
        <v>69</v>
      </c>
      <c r="AW283" s="3">
        <v>68</v>
      </c>
      <c r="AX283" s="5">
        <f>SUM(fifa21_raw_data_v2[[#This Row],[Aggression]:[Composure]])</f>
        <v>436</v>
      </c>
      <c r="AY283" s="3">
        <v>78</v>
      </c>
      <c r="AZ283" s="3">
        <v>76</v>
      </c>
      <c r="BA283" s="3">
        <v>76</v>
      </c>
      <c r="BB283" s="3">
        <v>73</v>
      </c>
      <c r="BC283" s="3">
        <v>54</v>
      </c>
      <c r="BD283" s="3">
        <v>79</v>
      </c>
      <c r="BE283" s="5">
        <v>230</v>
      </c>
      <c r="BF283" s="3">
        <v>75</v>
      </c>
      <c r="BG283" s="3">
        <v>77</v>
      </c>
      <c r="BH283" s="3">
        <v>78</v>
      </c>
      <c r="BI283" s="5">
        <v>55</v>
      </c>
      <c r="BJ283" s="3">
        <v>12</v>
      </c>
      <c r="BK283" s="3">
        <v>7</v>
      </c>
      <c r="BL283" s="3">
        <v>11</v>
      </c>
      <c r="BM283" s="3">
        <v>10</v>
      </c>
      <c r="BN283" s="3">
        <v>15</v>
      </c>
      <c r="BO283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230</v>
      </c>
      <c r="BP283" s="3">
        <v>458</v>
      </c>
      <c r="BQ283" s="3">
        <v>84</v>
      </c>
      <c r="BR283" s="3">
        <v>67</v>
      </c>
      <c r="BS283" s="3">
        <v>76</v>
      </c>
      <c r="BT283" s="3">
        <v>81</v>
      </c>
      <c r="BU283" s="3">
        <v>75</v>
      </c>
      <c r="BV283" s="3">
        <v>75</v>
      </c>
      <c r="BW283" s="1" t="s">
        <v>880</v>
      </c>
      <c r="BX283" s="3" t="s">
        <v>106</v>
      </c>
      <c r="BY283" s="3" t="s">
        <v>84</v>
      </c>
      <c r="BZ283" s="3" t="s">
        <v>98</v>
      </c>
      <c r="CA283" s="3" t="s">
        <v>85</v>
      </c>
      <c r="CB283" s="3" t="s">
        <v>368</v>
      </c>
    </row>
    <row r="284" spans="1:80" s="3" customFormat="1" x14ac:dyDescent="0.25">
      <c r="A284" s="2">
        <v>283</v>
      </c>
      <c r="B284" s="3">
        <v>233419</v>
      </c>
      <c r="C284" s="3" t="s">
        <v>1560</v>
      </c>
      <c r="D284" s="3" t="s">
        <v>1561</v>
      </c>
      <c r="E284" s="3" t="s">
        <v>1562</v>
      </c>
      <c r="F284" s="3" t="s">
        <v>1563</v>
      </c>
      <c r="G284" s="3" t="s">
        <v>121</v>
      </c>
      <c r="H284" s="3">
        <v>23</v>
      </c>
      <c r="I284" s="3">
        <v>81</v>
      </c>
      <c r="J284" s="3">
        <v>85</v>
      </c>
      <c r="K284" s="9" t="s">
        <v>76202</v>
      </c>
      <c r="L284" s="3" t="s">
        <v>76038</v>
      </c>
      <c r="M284" s="3" t="s">
        <v>779</v>
      </c>
      <c r="N284" s="3">
        <v>176</v>
      </c>
      <c r="O284" s="3">
        <f>CONVERT(fifa21_raw_data_v2[[#This Row],[Height (cm)]],"cm","ft")</f>
        <v>5.7742782152230978</v>
      </c>
      <c r="P284" s="3">
        <v>68</v>
      </c>
      <c r="Q284" s="3">
        <f t="shared" si="4"/>
        <v>149.91433828571672</v>
      </c>
      <c r="R284" s="3" t="s">
        <v>81</v>
      </c>
      <c r="S284" s="3">
        <v>82</v>
      </c>
      <c r="T284" s="3" t="s">
        <v>313</v>
      </c>
      <c r="U284" s="6">
        <v>44110</v>
      </c>
      <c r="V284" s="3" t="s">
        <v>76031</v>
      </c>
      <c r="W284" s="7">
        <v>37000000</v>
      </c>
      <c r="X284" s="7">
        <v>100000</v>
      </c>
      <c r="Y284" s="7">
        <v>47700000</v>
      </c>
      <c r="Z284" s="4">
        <v>339</v>
      </c>
      <c r="AA284" s="3">
        <v>76</v>
      </c>
      <c r="AB284" s="3">
        <v>72</v>
      </c>
      <c r="AC284" s="3">
        <v>45</v>
      </c>
      <c r="AD284" s="3">
        <v>74</v>
      </c>
      <c r="AE284" s="3">
        <v>72</v>
      </c>
      <c r="AF284" s="4">
        <v>383</v>
      </c>
      <c r="AG284" s="3">
        <v>84</v>
      </c>
      <c r="AH284" s="3">
        <v>81</v>
      </c>
      <c r="AI284" s="3">
        <v>72</v>
      </c>
      <c r="AJ284" s="3">
        <v>66</v>
      </c>
      <c r="AK284" s="3">
        <v>80</v>
      </c>
      <c r="AL284" s="4">
        <v>429</v>
      </c>
      <c r="AM284" s="3">
        <v>91</v>
      </c>
      <c r="AN284" s="3">
        <v>91</v>
      </c>
      <c r="AO284" s="3">
        <v>86</v>
      </c>
      <c r="AP284" s="3">
        <v>82</v>
      </c>
      <c r="AQ284" s="3">
        <v>79</v>
      </c>
      <c r="AR284" s="4">
        <v>375</v>
      </c>
      <c r="AS284" s="3">
        <v>80</v>
      </c>
      <c r="AT284" s="3">
        <v>74</v>
      </c>
      <c r="AU284" s="3">
        <v>83</v>
      </c>
      <c r="AV284" s="3">
        <v>64</v>
      </c>
      <c r="AW284" s="3">
        <v>74</v>
      </c>
      <c r="AX284" s="5">
        <f>SUM(fifa21_raw_data_v2[[#This Row],[Aggression]:[Composure]])</f>
        <v>437</v>
      </c>
      <c r="AY284" s="3">
        <v>74</v>
      </c>
      <c r="AZ284" s="3">
        <v>55</v>
      </c>
      <c r="BA284" s="3">
        <v>81</v>
      </c>
      <c r="BB284" s="3">
        <v>75</v>
      </c>
      <c r="BC284" s="3">
        <v>73</v>
      </c>
      <c r="BD284" s="3">
        <v>79</v>
      </c>
      <c r="BE284" s="5">
        <v>137</v>
      </c>
      <c r="BF284" s="3">
        <v>45</v>
      </c>
      <c r="BG284" s="3">
        <v>54</v>
      </c>
      <c r="BH284" s="3">
        <v>38</v>
      </c>
      <c r="BI284" s="5">
        <v>50</v>
      </c>
      <c r="BJ284" s="3">
        <v>8</v>
      </c>
      <c r="BK284" s="3">
        <v>7</v>
      </c>
      <c r="BL284" s="3">
        <v>13</v>
      </c>
      <c r="BM284" s="3">
        <v>8</v>
      </c>
      <c r="BN284" s="3">
        <v>14</v>
      </c>
      <c r="BO284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0</v>
      </c>
      <c r="BP284" s="3">
        <v>443</v>
      </c>
      <c r="BQ284" s="3">
        <v>91</v>
      </c>
      <c r="BR284" s="3">
        <v>75</v>
      </c>
      <c r="BS284" s="3">
        <v>74</v>
      </c>
      <c r="BT284" s="3">
        <v>83</v>
      </c>
      <c r="BU284" s="3">
        <v>49</v>
      </c>
      <c r="BV284" s="3">
        <v>71</v>
      </c>
      <c r="BW284" s="1" t="s">
        <v>1564</v>
      </c>
      <c r="BX284" s="3" t="s">
        <v>106</v>
      </c>
      <c r="BY284" s="3" t="s">
        <v>84</v>
      </c>
      <c r="BZ284" s="3" t="s">
        <v>98</v>
      </c>
      <c r="CA284" s="3" t="s">
        <v>85</v>
      </c>
      <c r="CB284" s="3" t="s">
        <v>368</v>
      </c>
    </row>
    <row r="285" spans="1:80" s="3" customFormat="1" x14ac:dyDescent="0.25">
      <c r="A285" s="2">
        <v>284</v>
      </c>
      <c r="B285" s="3">
        <v>207877</v>
      </c>
      <c r="C285" s="3" t="s">
        <v>1565</v>
      </c>
      <c r="D285" s="3" t="s">
        <v>1566</v>
      </c>
      <c r="E285" s="3" t="s">
        <v>1567</v>
      </c>
      <c r="F285" s="3" t="s">
        <v>1568</v>
      </c>
      <c r="G285" s="3" t="s">
        <v>1569</v>
      </c>
      <c r="H285" s="3">
        <v>27</v>
      </c>
      <c r="I285" s="3">
        <v>81</v>
      </c>
      <c r="J285" s="3">
        <v>82</v>
      </c>
      <c r="K285" s="9" t="s">
        <v>76207</v>
      </c>
      <c r="L285" s="3" t="s">
        <v>76049</v>
      </c>
      <c r="M285" s="3" t="s">
        <v>96</v>
      </c>
      <c r="N285" s="3">
        <v>170</v>
      </c>
      <c r="O285" s="3">
        <f>CONVERT(fifa21_raw_data_v2[[#This Row],[Height (cm)]],"cm","ft")</f>
        <v>5.577427821522309</v>
      </c>
      <c r="P285" s="3">
        <v>69</v>
      </c>
      <c r="Q285" s="3">
        <f t="shared" si="4"/>
        <v>152.11896090756551</v>
      </c>
      <c r="R285" s="3" t="s">
        <v>95</v>
      </c>
      <c r="S285" s="3">
        <v>82</v>
      </c>
      <c r="T285" s="3" t="s">
        <v>96</v>
      </c>
      <c r="U285" s="6">
        <v>42816</v>
      </c>
      <c r="V285" s="3" t="s">
        <v>76031</v>
      </c>
      <c r="W285" s="7">
        <v>30000000</v>
      </c>
      <c r="X285" s="7">
        <v>14000</v>
      </c>
      <c r="Y285" s="7">
        <v>33100000</v>
      </c>
      <c r="Z285" s="4">
        <v>359</v>
      </c>
      <c r="AA285" s="3">
        <v>53</v>
      </c>
      <c r="AB285" s="3">
        <v>85</v>
      </c>
      <c r="AC285" s="3">
        <v>77</v>
      </c>
      <c r="AD285" s="3">
        <v>69</v>
      </c>
      <c r="AE285" s="3">
        <v>75</v>
      </c>
      <c r="AF285" s="4">
        <v>335</v>
      </c>
      <c r="AG285" s="3">
        <v>76</v>
      </c>
      <c r="AH285" s="3">
        <v>68</v>
      </c>
      <c r="AI285" s="3">
        <v>57</v>
      </c>
      <c r="AJ285" s="3">
        <v>55</v>
      </c>
      <c r="AK285" s="3">
        <v>79</v>
      </c>
      <c r="AL285" s="4">
        <v>441</v>
      </c>
      <c r="AM285" s="3">
        <v>87</v>
      </c>
      <c r="AN285" s="3">
        <v>90</v>
      </c>
      <c r="AO285" s="3">
        <v>91</v>
      </c>
      <c r="AP285" s="3">
        <v>81</v>
      </c>
      <c r="AQ285" s="3">
        <v>92</v>
      </c>
      <c r="AR285" s="4">
        <v>390</v>
      </c>
      <c r="AS285" s="3">
        <v>84</v>
      </c>
      <c r="AT285" s="3">
        <v>90</v>
      </c>
      <c r="AU285" s="3">
        <v>72</v>
      </c>
      <c r="AV285" s="3">
        <v>78</v>
      </c>
      <c r="AW285" s="3">
        <v>66</v>
      </c>
      <c r="AX285" s="5">
        <f>SUM(fifa21_raw_data_v2[[#This Row],[Aggression]:[Composure]])</f>
        <v>383</v>
      </c>
      <c r="AY285" s="3">
        <v>66</v>
      </c>
      <c r="AZ285" s="3">
        <v>20</v>
      </c>
      <c r="BA285" s="3">
        <v>85</v>
      </c>
      <c r="BB285" s="3">
        <v>58</v>
      </c>
      <c r="BC285" s="3">
        <v>79</v>
      </c>
      <c r="BD285" s="3">
        <v>75</v>
      </c>
      <c r="BE285" s="5">
        <v>55</v>
      </c>
      <c r="BF285" s="3">
        <v>20</v>
      </c>
      <c r="BG285" s="3">
        <v>20</v>
      </c>
      <c r="BH285" s="3">
        <v>15</v>
      </c>
      <c r="BI285" s="5">
        <v>60</v>
      </c>
      <c r="BJ285" s="3">
        <v>12</v>
      </c>
      <c r="BK285" s="3">
        <v>14</v>
      </c>
      <c r="BL285" s="3">
        <v>14</v>
      </c>
      <c r="BM285" s="3">
        <v>12</v>
      </c>
      <c r="BN285" s="3">
        <v>8</v>
      </c>
      <c r="BO285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23</v>
      </c>
      <c r="BP285" s="3">
        <v>409</v>
      </c>
      <c r="BQ285" s="3">
        <v>89</v>
      </c>
      <c r="BR285" s="3">
        <v>80</v>
      </c>
      <c r="BS285" s="3">
        <v>61</v>
      </c>
      <c r="BT285" s="3">
        <v>79</v>
      </c>
      <c r="BU285" s="3">
        <v>25</v>
      </c>
      <c r="BV285" s="3">
        <v>75</v>
      </c>
      <c r="BW285" s="1" t="s">
        <v>1570</v>
      </c>
      <c r="BX285" s="3" t="s">
        <v>83</v>
      </c>
      <c r="BY285" s="3" t="s">
        <v>197</v>
      </c>
      <c r="BZ285" s="3" t="s">
        <v>98</v>
      </c>
      <c r="CA285" s="3" t="s">
        <v>85</v>
      </c>
      <c r="CB285" s="3" t="s">
        <v>368</v>
      </c>
    </row>
    <row r="286" spans="1:80" s="3" customFormat="1" x14ac:dyDescent="0.25">
      <c r="A286" s="2">
        <v>285</v>
      </c>
      <c r="B286" s="3">
        <v>234396</v>
      </c>
      <c r="C286" s="3" t="s">
        <v>1571</v>
      </c>
      <c r="D286" s="3" t="s">
        <v>1572</v>
      </c>
      <c r="E286" s="3" t="s">
        <v>1573</v>
      </c>
      <c r="F286" s="3" t="s">
        <v>1574</v>
      </c>
      <c r="G286" s="3" t="s">
        <v>1575</v>
      </c>
      <c r="H286" s="3">
        <v>19</v>
      </c>
      <c r="I286" s="3">
        <v>81</v>
      </c>
      <c r="J286" s="3">
        <v>89</v>
      </c>
      <c r="K286" s="9" t="s">
        <v>76150</v>
      </c>
      <c r="L286" s="3" t="s">
        <v>76055</v>
      </c>
      <c r="M286" s="3" t="s">
        <v>1576</v>
      </c>
      <c r="N286" s="3">
        <v>181</v>
      </c>
      <c r="O286" s="3">
        <f>CONVERT(fifa21_raw_data_v2[[#This Row],[Height (cm)]],"cm","ft")</f>
        <v>5.938320209973754</v>
      </c>
      <c r="P286" s="3">
        <v>72</v>
      </c>
      <c r="Q286" s="3">
        <f t="shared" si="4"/>
        <v>158.73282877311183</v>
      </c>
      <c r="R286" s="3" t="s">
        <v>81</v>
      </c>
      <c r="S286" s="3">
        <v>81</v>
      </c>
      <c r="T286" s="3" t="s">
        <v>290</v>
      </c>
      <c r="U286" s="6">
        <v>43466</v>
      </c>
      <c r="V286" s="3" t="s">
        <v>76031</v>
      </c>
      <c r="W286" s="7">
        <v>53000000</v>
      </c>
      <c r="X286" s="7">
        <v>40000</v>
      </c>
      <c r="Y286" s="7">
        <v>41600000</v>
      </c>
      <c r="Z286" s="4">
        <v>340</v>
      </c>
      <c r="AA286" s="3">
        <v>73</v>
      </c>
      <c r="AB286" s="3">
        <v>67</v>
      </c>
      <c r="AC286" s="3">
        <v>64</v>
      </c>
      <c r="AD286" s="3">
        <v>77</v>
      </c>
      <c r="AE286" s="3">
        <v>59</v>
      </c>
      <c r="AF286" s="4">
        <v>333</v>
      </c>
      <c r="AG286" s="3">
        <v>85</v>
      </c>
      <c r="AH286" s="3">
        <v>67</v>
      </c>
      <c r="AI286" s="3">
        <v>44</v>
      </c>
      <c r="AJ286" s="3">
        <v>58</v>
      </c>
      <c r="AK286" s="3">
        <v>79</v>
      </c>
      <c r="AL286" s="4">
        <v>438</v>
      </c>
      <c r="AM286" s="3">
        <v>96</v>
      </c>
      <c r="AN286" s="3">
        <v>96</v>
      </c>
      <c r="AO286" s="3">
        <v>85</v>
      </c>
      <c r="AP286" s="3">
        <v>79</v>
      </c>
      <c r="AQ286" s="3">
        <v>82</v>
      </c>
      <c r="AR286" s="4">
        <v>364</v>
      </c>
      <c r="AS286" s="3">
        <v>71</v>
      </c>
      <c r="AT286" s="3">
        <v>77</v>
      </c>
      <c r="AU286" s="3">
        <v>79</v>
      </c>
      <c r="AV286" s="3">
        <v>74</v>
      </c>
      <c r="AW286" s="3">
        <v>63</v>
      </c>
      <c r="AX286" s="5">
        <f>SUM(fifa21_raw_data_v2[[#This Row],[Aggression]:[Composure]])</f>
        <v>430</v>
      </c>
      <c r="AY286" s="3">
        <v>77</v>
      </c>
      <c r="AZ286" s="3">
        <v>76</v>
      </c>
      <c r="BA286" s="3">
        <v>75</v>
      </c>
      <c r="BB286" s="3">
        <v>68</v>
      </c>
      <c r="BC286" s="3">
        <v>60</v>
      </c>
      <c r="BD286" s="3">
        <v>74</v>
      </c>
      <c r="BE286" s="5">
        <v>233</v>
      </c>
      <c r="BF286" s="3">
        <v>77</v>
      </c>
      <c r="BG286" s="3">
        <v>77</v>
      </c>
      <c r="BH286" s="3">
        <v>79</v>
      </c>
      <c r="BI286" s="5">
        <v>47</v>
      </c>
      <c r="BJ286" s="3">
        <v>11</v>
      </c>
      <c r="BK286" s="3">
        <v>11</v>
      </c>
      <c r="BL286" s="3">
        <v>6</v>
      </c>
      <c r="BM286" s="3">
        <v>5</v>
      </c>
      <c r="BN286" s="3">
        <v>14</v>
      </c>
      <c r="BO286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5</v>
      </c>
      <c r="BP286" s="3">
        <v>467</v>
      </c>
      <c r="BQ286" s="3">
        <v>96</v>
      </c>
      <c r="BR286" s="3">
        <v>67</v>
      </c>
      <c r="BS286" s="3">
        <v>69</v>
      </c>
      <c r="BT286" s="3">
        <v>83</v>
      </c>
      <c r="BU286" s="3">
        <v>76</v>
      </c>
      <c r="BV286" s="3">
        <v>76</v>
      </c>
      <c r="BW286" s="1" t="s">
        <v>1577</v>
      </c>
      <c r="BX286" s="3" t="s">
        <v>83</v>
      </c>
      <c r="BY286" s="3" t="s">
        <v>84</v>
      </c>
      <c r="BZ286" s="3" t="s">
        <v>98</v>
      </c>
      <c r="CA286" s="3" t="s">
        <v>85</v>
      </c>
      <c r="CB286" s="3" t="s">
        <v>368</v>
      </c>
    </row>
    <row r="287" spans="1:80" s="3" customFormat="1" x14ac:dyDescent="0.25">
      <c r="A287" s="2">
        <v>286</v>
      </c>
      <c r="B287" s="3">
        <v>230258</v>
      </c>
      <c r="C287" s="3" t="s">
        <v>1578</v>
      </c>
      <c r="D287" s="3" t="s">
        <v>1579</v>
      </c>
      <c r="E287" s="3" t="s">
        <v>1580</v>
      </c>
      <c r="F287" s="3" t="s">
        <v>1581</v>
      </c>
      <c r="G287" s="3" t="s">
        <v>121</v>
      </c>
      <c r="H287" s="3">
        <v>20</v>
      </c>
      <c r="I287" s="3">
        <v>81</v>
      </c>
      <c r="J287" s="3">
        <v>81</v>
      </c>
      <c r="K287" s="9" t="s">
        <v>76208</v>
      </c>
      <c r="L287" s="3" t="s">
        <v>76040</v>
      </c>
      <c r="M287" s="3" t="s">
        <v>1582</v>
      </c>
      <c r="N287" s="3">
        <v>175</v>
      </c>
      <c r="O287" s="3">
        <f>CONVERT(fifa21_raw_data_v2[[#This Row],[Height (cm)]],"cm","ft")</f>
        <v>5.741469816272966</v>
      </c>
      <c r="P287" s="3">
        <v>70</v>
      </c>
      <c r="Q287" s="3">
        <f t="shared" si="4"/>
        <v>154.32358352941429</v>
      </c>
      <c r="R287" s="3" t="s">
        <v>95</v>
      </c>
      <c r="S287" s="3">
        <v>81</v>
      </c>
      <c r="T287" s="3" t="s">
        <v>173</v>
      </c>
      <c r="U287" s="6">
        <v>43466</v>
      </c>
      <c r="V287" s="3" t="s">
        <v>76031</v>
      </c>
      <c r="W287" s="7">
        <v>25500000</v>
      </c>
      <c r="X287" s="7">
        <v>31000</v>
      </c>
      <c r="Y287" s="7">
        <v>33299999.999999996</v>
      </c>
      <c r="Z287" s="4">
        <v>323</v>
      </c>
      <c r="AA287" s="3">
        <v>61</v>
      </c>
      <c r="AB287" s="3">
        <v>53</v>
      </c>
      <c r="AC287" s="3">
        <v>70</v>
      </c>
      <c r="AD287" s="3">
        <v>82</v>
      </c>
      <c r="AE287" s="3">
        <v>57</v>
      </c>
      <c r="AF287" s="4">
        <v>342</v>
      </c>
      <c r="AG287" s="3">
        <v>77</v>
      </c>
      <c r="AH287" s="3">
        <v>54</v>
      </c>
      <c r="AI287" s="3">
        <v>57</v>
      </c>
      <c r="AJ287" s="3">
        <v>78</v>
      </c>
      <c r="AK287" s="3">
        <v>76</v>
      </c>
      <c r="AL287" s="4">
        <v>382</v>
      </c>
      <c r="AM287" s="3">
        <v>75</v>
      </c>
      <c r="AN287" s="3">
        <v>78</v>
      </c>
      <c r="AO287" s="3">
        <v>72</v>
      </c>
      <c r="AP287" s="3">
        <v>80</v>
      </c>
      <c r="AQ287" s="3">
        <v>77</v>
      </c>
      <c r="AR287" s="4">
        <v>306</v>
      </c>
      <c r="AS287" s="3">
        <v>60</v>
      </c>
      <c r="AT287" s="3">
        <v>40</v>
      </c>
      <c r="AU287" s="3">
        <v>91</v>
      </c>
      <c r="AV287" s="3">
        <v>56</v>
      </c>
      <c r="AW287" s="3">
        <v>59</v>
      </c>
      <c r="AX287" s="5">
        <f>SUM(fifa21_raw_data_v2[[#This Row],[Aggression]:[Composure]])</f>
        <v>450</v>
      </c>
      <c r="AY287" s="3">
        <v>75</v>
      </c>
      <c r="AZ287" s="3">
        <v>82</v>
      </c>
      <c r="BA287" s="3">
        <v>58</v>
      </c>
      <c r="BB287" s="3">
        <v>77</v>
      </c>
      <c r="BC287" s="3">
        <v>77</v>
      </c>
      <c r="BD287" s="3">
        <v>81</v>
      </c>
      <c r="BE287" s="5">
        <v>249</v>
      </c>
      <c r="BF287" s="3">
        <v>83</v>
      </c>
      <c r="BG287" s="3">
        <v>86</v>
      </c>
      <c r="BH287" s="3">
        <v>80</v>
      </c>
      <c r="BI287" s="5">
        <v>62</v>
      </c>
      <c r="BJ287" s="3">
        <v>15</v>
      </c>
      <c r="BK287" s="3">
        <v>14</v>
      </c>
      <c r="BL287" s="3">
        <v>14</v>
      </c>
      <c r="BM287" s="3">
        <v>10</v>
      </c>
      <c r="BN287" s="3">
        <v>9</v>
      </c>
      <c r="BO287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14</v>
      </c>
      <c r="BP287" s="3">
        <v>434</v>
      </c>
      <c r="BQ287" s="3">
        <v>77</v>
      </c>
      <c r="BR287" s="3">
        <v>57</v>
      </c>
      <c r="BS287" s="3">
        <v>74</v>
      </c>
      <c r="BT287" s="3">
        <v>76</v>
      </c>
      <c r="BU287" s="3">
        <v>82</v>
      </c>
      <c r="BV287" s="3">
        <v>68</v>
      </c>
      <c r="BW287" s="1" t="s">
        <v>1583</v>
      </c>
      <c r="BX287" s="3" t="s">
        <v>83</v>
      </c>
      <c r="BY287" s="3" t="s">
        <v>161</v>
      </c>
      <c r="BZ287" s="3" t="s">
        <v>98</v>
      </c>
      <c r="CA287" s="3" t="s">
        <v>85</v>
      </c>
      <c r="CB287" s="3" t="s">
        <v>368</v>
      </c>
    </row>
    <row r="288" spans="1:80" s="3" customFormat="1" x14ac:dyDescent="0.25">
      <c r="A288" s="2">
        <v>287</v>
      </c>
      <c r="B288" s="3">
        <v>231943</v>
      </c>
      <c r="C288" s="3" t="s">
        <v>1584</v>
      </c>
      <c r="D288" s="3" t="s">
        <v>1585</v>
      </c>
      <c r="E288" s="3" t="s">
        <v>1586</v>
      </c>
      <c r="F288" s="3" t="s">
        <v>1587</v>
      </c>
      <c r="G288" s="3" t="s">
        <v>121</v>
      </c>
      <c r="H288" s="3">
        <v>23</v>
      </c>
      <c r="I288" s="3">
        <v>81</v>
      </c>
      <c r="J288" s="3">
        <v>88</v>
      </c>
      <c r="K288" s="9" t="s">
        <v>1677</v>
      </c>
      <c r="L288" s="3" t="s">
        <v>76056</v>
      </c>
      <c r="M288" s="3" t="s">
        <v>1588</v>
      </c>
      <c r="N288" s="3">
        <v>181</v>
      </c>
      <c r="O288" s="3">
        <f>CONVERT(fifa21_raw_data_v2[[#This Row],[Height (cm)]],"cm","ft")</f>
        <v>5.938320209973754</v>
      </c>
      <c r="P288" s="3">
        <v>71</v>
      </c>
      <c r="Q288" s="3">
        <f t="shared" si="4"/>
        <v>156.52820615126308</v>
      </c>
      <c r="R288" s="3" t="s">
        <v>95</v>
      </c>
      <c r="S288" s="3">
        <v>83</v>
      </c>
      <c r="T288" s="3" t="s">
        <v>96</v>
      </c>
      <c r="U288" s="6">
        <v>43305</v>
      </c>
      <c r="V288" s="3" t="s">
        <v>76031</v>
      </c>
      <c r="W288" s="7">
        <v>52000000</v>
      </c>
      <c r="X288" s="7">
        <v>90000</v>
      </c>
      <c r="Y288" s="7">
        <v>53600000</v>
      </c>
      <c r="Z288" s="4">
        <v>387</v>
      </c>
      <c r="AA288" s="3">
        <v>73</v>
      </c>
      <c r="AB288" s="3">
        <v>82</v>
      </c>
      <c r="AC288" s="3">
        <v>81</v>
      </c>
      <c r="AD288" s="3">
        <v>77</v>
      </c>
      <c r="AE288" s="3">
        <v>74</v>
      </c>
      <c r="AF288" s="4">
        <v>364</v>
      </c>
      <c r="AG288" s="3">
        <v>84</v>
      </c>
      <c r="AH288" s="3">
        <v>74</v>
      </c>
      <c r="AI288" s="3">
        <v>65</v>
      </c>
      <c r="AJ288" s="3">
        <v>61</v>
      </c>
      <c r="AK288" s="3">
        <v>80</v>
      </c>
      <c r="AL288" s="4">
        <v>396</v>
      </c>
      <c r="AM288" s="3">
        <v>79</v>
      </c>
      <c r="AN288" s="3">
        <v>86</v>
      </c>
      <c r="AO288" s="3">
        <v>79</v>
      </c>
      <c r="AP288" s="3">
        <v>80</v>
      </c>
      <c r="AQ288" s="3">
        <v>72</v>
      </c>
      <c r="AR288" s="4">
        <v>392</v>
      </c>
      <c r="AS288" s="3">
        <v>82</v>
      </c>
      <c r="AT288" s="3">
        <v>83</v>
      </c>
      <c r="AU288" s="3">
        <v>82</v>
      </c>
      <c r="AV288" s="3">
        <v>77</v>
      </c>
      <c r="AW288" s="3">
        <v>68</v>
      </c>
      <c r="AX288" s="5">
        <f>SUM(fifa21_raw_data_v2[[#This Row],[Aggression]:[Composure]])</f>
        <v>442</v>
      </c>
      <c r="AY288" s="3">
        <v>82</v>
      </c>
      <c r="AZ288" s="3">
        <v>46</v>
      </c>
      <c r="BA288" s="3">
        <v>82</v>
      </c>
      <c r="BB288" s="3">
        <v>74</v>
      </c>
      <c r="BC288" s="3">
        <v>77</v>
      </c>
      <c r="BD288" s="3">
        <v>81</v>
      </c>
      <c r="BE288" s="5">
        <v>148</v>
      </c>
      <c r="BF288" s="3">
        <v>46</v>
      </c>
      <c r="BG288" s="3">
        <v>56</v>
      </c>
      <c r="BH288" s="3">
        <v>46</v>
      </c>
      <c r="BI288" s="5">
        <v>51</v>
      </c>
      <c r="BJ288" s="3">
        <v>12</v>
      </c>
      <c r="BK288" s="3">
        <v>7</v>
      </c>
      <c r="BL288" s="3">
        <v>8</v>
      </c>
      <c r="BM288" s="3">
        <v>11</v>
      </c>
      <c r="BN288" s="3">
        <v>13</v>
      </c>
      <c r="BO288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80</v>
      </c>
      <c r="BP288" s="3">
        <v>449</v>
      </c>
      <c r="BQ288" s="3">
        <v>83</v>
      </c>
      <c r="BR288" s="3">
        <v>79</v>
      </c>
      <c r="BS288" s="3">
        <v>72</v>
      </c>
      <c r="BT288" s="3">
        <v>82</v>
      </c>
      <c r="BU288" s="3">
        <v>53</v>
      </c>
      <c r="BV288" s="3">
        <v>80</v>
      </c>
      <c r="BW288" s="1" t="s">
        <v>1589</v>
      </c>
      <c r="BX288" s="3" t="s">
        <v>87</v>
      </c>
      <c r="BY288" s="3" t="s">
        <v>84</v>
      </c>
      <c r="BZ288" s="3" t="s">
        <v>98</v>
      </c>
      <c r="CA288" s="3" t="s">
        <v>98</v>
      </c>
      <c r="CB288" s="3" t="s">
        <v>368</v>
      </c>
    </row>
    <row r="289" spans="1:80" s="3" customFormat="1" x14ac:dyDescent="0.25">
      <c r="A289" s="2">
        <v>288</v>
      </c>
      <c r="B289" s="3">
        <v>230430</v>
      </c>
      <c r="C289" s="3" t="s">
        <v>1590</v>
      </c>
      <c r="D289" s="3" t="s">
        <v>1591</v>
      </c>
      <c r="E289" s="3" t="s">
        <v>1592</v>
      </c>
      <c r="F289" s="3" t="s">
        <v>1593</v>
      </c>
      <c r="G289" s="3" t="s">
        <v>121</v>
      </c>
      <c r="H289" s="3">
        <v>28</v>
      </c>
      <c r="I289" s="3">
        <v>81</v>
      </c>
      <c r="J289" s="3">
        <v>81</v>
      </c>
      <c r="K289" s="9" t="s">
        <v>76209</v>
      </c>
      <c r="L289" s="3" t="s">
        <v>76040</v>
      </c>
      <c r="M289" s="3" t="s">
        <v>96</v>
      </c>
      <c r="N289" s="3">
        <v>184</v>
      </c>
      <c r="O289" s="3">
        <f>CONVERT(fifa21_raw_data_v2[[#This Row],[Height (cm)]],"cm","ft")</f>
        <v>6.0367454068241466</v>
      </c>
      <c r="P289" s="3">
        <v>79</v>
      </c>
      <c r="Q289" s="3">
        <f t="shared" si="4"/>
        <v>174.16518712605327</v>
      </c>
      <c r="R289" s="3" t="s">
        <v>95</v>
      </c>
      <c r="S289" s="3">
        <v>81</v>
      </c>
      <c r="T289" s="3" t="s">
        <v>96</v>
      </c>
      <c r="U289" s="6">
        <v>43466</v>
      </c>
      <c r="V289" s="3" t="s">
        <v>76031</v>
      </c>
      <c r="W289" s="7">
        <v>26500000</v>
      </c>
      <c r="X289" s="7">
        <v>56000</v>
      </c>
      <c r="Y289" s="7">
        <v>33299999.999999996</v>
      </c>
      <c r="Z289" s="4">
        <v>378</v>
      </c>
      <c r="AA289" s="3">
        <v>68</v>
      </c>
      <c r="AB289" s="3">
        <v>85</v>
      </c>
      <c r="AC289" s="3">
        <v>82</v>
      </c>
      <c r="AD289" s="3">
        <v>71</v>
      </c>
      <c r="AE289" s="3">
        <v>72</v>
      </c>
      <c r="AF289" s="4">
        <v>323</v>
      </c>
      <c r="AG289" s="3">
        <v>78</v>
      </c>
      <c r="AH289" s="3">
        <v>59</v>
      </c>
      <c r="AI289" s="3">
        <v>49</v>
      </c>
      <c r="AJ289" s="3">
        <v>60</v>
      </c>
      <c r="AK289" s="3">
        <v>77</v>
      </c>
      <c r="AL289" s="4">
        <v>376</v>
      </c>
      <c r="AM289" s="3">
        <v>77</v>
      </c>
      <c r="AN289" s="3">
        <v>76</v>
      </c>
      <c r="AO289" s="3">
        <v>75</v>
      </c>
      <c r="AP289" s="3">
        <v>82</v>
      </c>
      <c r="AQ289" s="3">
        <v>66</v>
      </c>
      <c r="AR289" s="4">
        <v>395</v>
      </c>
      <c r="AS289" s="3">
        <v>79</v>
      </c>
      <c r="AT289" s="3">
        <v>81</v>
      </c>
      <c r="AU289" s="3">
        <v>72</v>
      </c>
      <c r="AV289" s="3">
        <v>87</v>
      </c>
      <c r="AW289" s="3">
        <v>76</v>
      </c>
      <c r="AX289" s="5">
        <f>SUM(fifa21_raw_data_v2[[#This Row],[Aggression]:[Composure]])</f>
        <v>393</v>
      </c>
      <c r="AY289" s="3">
        <v>62</v>
      </c>
      <c r="AZ289" s="3">
        <v>11</v>
      </c>
      <c r="BA289" s="3">
        <v>85</v>
      </c>
      <c r="BB289" s="3">
        <v>70</v>
      </c>
      <c r="BC289" s="3">
        <v>87</v>
      </c>
      <c r="BD289" s="3">
        <v>78</v>
      </c>
      <c r="BE289" s="5">
        <v>44</v>
      </c>
      <c r="BF289" s="3">
        <v>15</v>
      </c>
      <c r="BG289" s="3">
        <v>11</v>
      </c>
      <c r="BH289" s="3">
        <v>18</v>
      </c>
      <c r="BI289" s="5">
        <v>43</v>
      </c>
      <c r="BJ289" s="3">
        <v>9</v>
      </c>
      <c r="BK289" s="3">
        <v>12</v>
      </c>
      <c r="BL289" s="3">
        <v>7</v>
      </c>
      <c r="BM289" s="3">
        <v>8</v>
      </c>
      <c r="BN289" s="3">
        <v>7</v>
      </c>
      <c r="BO289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1952</v>
      </c>
      <c r="BP289" s="3">
        <v>399</v>
      </c>
      <c r="BQ289" s="3">
        <v>76</v>
      </c>
      <c r="BR289" s="3">
        <v>81</v>
      </c>
      <c r="BS289" s="3">
        <v>67</v>
      </c>
      <c r="BT289" s="3">
        <v>77</v>
      </c>
      <c r="BU289" s="3">
        <v>20</v>
      </c>
      <c r="BV289" s="3">
        <v>78</v>
      </c>
      <c r="BW289" s="1" t="s">
        <v>1594</v>
      </c>
      <c r="BX289" s="3" t="s">
        <v>106</v>
      </c>
      <c r="BY289" s="3" t="s">
        <v>161</v>
      </c>
      <c r="BZ289" s="3" t="s">
        <v>85</v>
      </c>
      <c r="CA289" s="3" t="s">
        <v>85</v>
      </c>
      <c r="CB289" s="3" t="s">
        <v>368</v>
      </c>
    </row>
    <row r="290" spans="1:80" s="3" customFormat="1" x14ac:dyDescent="0.25">
      <c r="A290" s="2">
        <v>289</v>
      </c>
      <c r="B290" s="3">
        <v>230384</v>
      </c>
      <c r="C290" s="3" t="s">
        <v>1595</v>
      </c>
      <c r="D290" s="3" t="s">
        <v>1596</v>
      </c>
      <c r="E290" s="3" t="s">
        <v>1597</v>
      </c>
      <c r="F290" s="3" t="s">
        <v>1598</v>
      </c>
      <c r="G290" s="3" t="s">
        <v>121</v>
      </c>
      <c r="H290" s="3">
        <v>24</v>
      </c>
      <c r="I290" s="3">
        <v>81</v>
      </c>
      <c r="J290" s="3">
        <v>81</v>
      </c>
      <c r="K290" s="9" t="s">
        <v>76210</v>
      </c>
      <c r="L290" s="3" t="s">
        <v>76040</v>
      </c>
      <c r="M290" s="3" t="s">
        <v>1599</v>
      </c>
      <c r="N290" s="3">
        <v>180</v>
      </c>
      <c r="O290" s="3">
        <f>CONVERT(fifa21_raw_data_v2[[#This Row],[Height (cm)]],"cm","ft")</f>
        <v>5.9055118110236222</v>
      </c>
      <c r="P290" s="3">
        <v>75</v>
      </c>
      <c r="Q290" s="3">
        <f t="shared" si="4"/>
        <v>165.34669663865816</v>
      </c>
      <c r="R290" s="3" t="s">
        <v>95</v>
      </c>
      <c r="S290" s="3">
        <v>81</v>
      </c>
      <c r="T290" s="3" t="s">
        <v>115</v>
      </c>
      <c r="U290" s="6">
        <v>43466</v>
      </c>
      <c r="V290" s="3" t="s">
        <v>76031</v>
      </c>
      <c r="W290" s="7">
        <v>29500000</v>
      </c>
      <c r="X290" s="7">
        <v>43000</v>
      </c>
      <c r="Y290" s="7">
        <v>35100000</v>
      </c>
      <c r="Z290" s="4">
        <v>351</v>
      </c>
      <c r="AA290" s="3">
        <v>67</v>
      </c>
      <c r="AB290" s="3">
        <v>72</v>
      </c>
      <c r="AC290" s="3">
        <v>64</v>
      </c>
      <c r="AD290" s="3">
        <v>85</v>
      </c>
      <c r="AE290" s="3">
        <v>63</v>
      </c>
      <c r="AF290" s="4">
        <v>389</v>
      </c>
      <c r="AG290" s="3">
        <v>84</v>
      </c>
      <c r="AH290" s="3">
        <v>70</v>
      </c>
      <c r="AI290" s="3">
        <v>67</v>
      </c>
      <c r="AJ290" s="3">
        <v>83</v>
      </c>
      <c r="AK290" s="3">
        <v>85</v>
      </c>
      <c r="AL290" s="4">
        <v>386</v>
      </c>
      <c r="AM290" s="3">
        <v>85</v>
      </c>
      <c r="AN290" s="3">
        <v>79</v>
      </c>
      <c r="AO290" s="3">
        <v>75</v>
      </c>
      <c r="AP290" s="3">
        <v>80</v>
      </c>
      <c r="AQ290" s="3">
        <v>67</v>
      </c>
      <c r="AR290" s="4">
        <v>371</v>
      </c>
      <c r="AS290" s="3">
        <v>75</v>
      </c>
      <c r="AT290" s="3">
        <v>68</v>
      </c>
      <c r="AU290" s="3">
        <v>75</v>
      </c>
      <c r="AV290" s="3">
        <v>74</v>
      </c>
      <c r="AW290" s="3">
        <v>79</v>
      </c>
      <c r="AX290" s="5">
        <f>SUM(fifa21_raw_data_v2[[#This Row],[Aggression]:[Composure]])</f>
        <v>397</v>
      </c>
      <c r="AY290" s="3">
        <v>54</v>
      </c>
      <c r="AZ290" s="3">
        <v>53</v>
      </c>
      <c r="BA290" s="3">
        <v>82</v>
      </c>
      <c r="BB290" s="3">
        <v>75</v>
      </c>
      <c r="BC290" s="3">
        <v>55</v>
      </c>
      <c r="BD290" s="3">
        <v>78</v>
      </c>
      <c r="BE290" s="5">
        <v>144</v>
      </c>
      <c r="BF290" s="3">
        <v>50</v>
      </c>
      <c r="BG290" s="3">
        <v>52</v>
      </c>
      <c r="BH290" s="3">
        <v>42</v>
      </c>
      <c r="BI290" s="5">
        <v>45</v>
      </c>
      <c r="BJ290" s="3">
        <v>8</v>
      </c>
      <c r="BK290" s="3">
        <v>9</v>
      </c>
      <c r="BL290" s="3">
        <v>12</v>
      </c>
      <c r="BM290" s="3">
        <v>8</v>
      </c>
      <c r="BN290" s="3">
        <v>8</v>
      </c>
      <c r="BO290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083</v>
      </c>
      <c r="BP290" s="3">
        <v>436</v>
      </c>
      <c r="BQ290" s="3">
        <v>82</v>
      </c>
      <c r="BR290" s="3">
        <v>73</v>
      </c>
      <c r="BS290" s="3">
        <v>77</v>
      </c>
      <c r="BT290" s="3">
        <v>82</v>
      </c>
      <c r="BU290" s="3">
        <v>52</v>
      </c>
      <c r="BV290" s="3">
        <v>70</v>
      </c>
      <c r="BW290" s="1" t="s">
        <v>1207</v>
      </c>
      <c r="BX290" s="3" t="s">
        <v>83</v>
      </c>
      <c r="BY290" s="3" t="s">
        <v>161</v>
      </c>
      <c r="BZ290" s="3" t="s">
        <v>85</v>
      </c>
      <c r="CA290" s="3" t="s">
        <v>85</v>
      </c>
      <c r="CB290" s="3" t="s">
        <v>368</v>
      </c>
    </row>
    <row r="291" spans="1:80" s="3" customFormat="1" x14ac:dyDescent="0.25">
      <c r="A291" s="2">
        <v>290</v>
      </c>
      <c r="B291" s="3">
        <v>230347</v>
      </c>
      <c r="C291" s="3" t="s">
        <v>1600</v>
      </c>
      <c r="D291" s="3" t="s">
        <v>1601</v>
      </c>
      <c r="E291" s="3" t="s">
        <v>1602</v>
      </c>
      <c r="F291" s="3" t="s">
        <v>1603</v>
      </c>
      <c r="G291" s="3" t="s">
        <v>121</v>
      </c>
      <c r="H291" s="3">
        <v>20</v>
      </c>
      <c r="I291" s="3">
        <v>81</v>
      </c>
      <c r="J291" s="3">
        <v>81</v>
      </c>
      <c r="K291" s="9" t="s">
        <v>1604</v>
      </c>
      <c r="L291" s="3" t="s">
        <v>1605</v>
      </c>
      <c r="M291" s="3" t="s">
        <v>588</v>
      </c>
      <c r="N291" s="3">
        <v>178</v>
      </c>
      <c r="O291" s="3">
        <f>CONVERT(fifa21_raw_data_v2[[#This Row],[Height (cm)]],"cm","ft")</f>
        <v>5.8398950131233596</v>
      </c>
      <c r="P291" s="3">
        <v>69</v>
      </c>
      <c r="Q291" s="3">
        <f t="shared" si="4"/>
        <v>152.11896090756551</v>
      </c>
      <c r="R291" s="3" t="s">
        <v>81</v>
      </c>
      <c r="S291" s="3">
        <v>81</v>
      </c>
      <c r="T291" s="3" t="s">
        <v>290</v>
      </c>
      <c r="U291" s="6">
        <v>43466</v>
      </c>
      <c r="V291" s="3" t="s">
        <v>76031</v>
      </c>
      <c r="W291" s="7">
        <v>0</v>
      </c>
      <c r="X291" s="7">
        <v>0</v>
      </c>
      <c r="Y291" s="7">
        <v>0</v>
      </c>
      <c r="Z291" s="4">
        <v>327</v>
      </c>
      <c r="AA291" s="3">
        <v>82</v>
      </c>
      <c r="AB291" s="3">
        <v>51</v>
      </c>
      <c r="AC291" s="3">
        <v>69</v>
      </c>
      <c r="AD291" s="3">
        <v>78</v>
      </c>
      <c r="AE291" s="3">
        <v>47</v>
      </c>
      <c r="AF291" s="4">
        <v>361</v>
      </c>
      <c r="AG291" s="3">
        <v>77</v>
      </c>
      <c r="AH291" s="3">
        <v>83</v>
      </c>
      <c r="AI291" s="3">
        <v>52</v>
      </c>
      <c r="AJ291" s="3">
        <v>71</v>
      </c>
      <c r="AK291" s="3">
        <v>78</v>
      </c>
      <c r="AL291" s="4">
        <v>402</v>
      </c>
      <c r="AM291" s="3">
        <v>78</v>
      </c>
      <c r="AN291" s="3">
        <v>80</v>
      </c>
      <c r="AO291" s="3">
        <v>83</v>
      </c>
      <c r="AP291" s="3">
        <v>80</v>
      </c>
      <c r="AQ291" s="3">
        <v>81</v>
      </c>
      <c r="AR291" s="4">
        <v>336</v>
      </c>
      <c r="AS291" s="3">
        <v>55</v>
      </c>
      <c r="AT291" s="3">
        <v>71</v>
      </c>
      <c r="AU291" s="3">
        <v>89</v>
      </c>
      <c r="AV291" s="3">
        <v>68</v>
      </c>
      <c r="AW291" s="3">
        <v>53</v>
      </c>
      <c r="AX291" s="5">
        <f>SUM(fifa21_raw_data_v2[[#This Row],[Aggression]:[Composure]])</f>
        <v>436</v>
      </c>
      <c r="AY291" s="3">
        <v>69</v>
      </c>
      <c r="AZ291" s="3">
        <v>77</v>
      </c>
      <c r="BA291" s="3">
        <v>72</v>
      </c>
      <c r="BB291" s="3">
        <v>75</v>
      </c>
      <c r="BC291" s="3">
        <v>61</v>
      </c>
      <c r="BD291" s="3">
        <v>82</v>
      </c>
      <c r="BE291" s="5">
        <v>228</v>
      </c>
      <c r="BF291" s="3">
        <v>70</v>
      </c>
      <c r="BG291" s="3">
        <v>77</v>
      </c>
      <c r="BH291" s="3">
        <v>81</v>
      </c>
      <c r="BI291" s="5">
        <v>60</v>
      </c>
      <c r="BJ291" s="3">
        <v>16</v>
      </c>
      <c r="BK291" s="3">
        <v>15</v>
      </c>
      <c r="BL291" s="3">
        <v>15</v>
      </c>
      <c r="BM291" s="3">
        <v>7</v>
      </c>
      <c r="BN291" s="3">
        <v>7</v>
      </c>
      <c r="BO291" s="5">
        <f>fifa21_raw_data_v2[[#This Row],[Attacking]]+fifa21_raw_data_v2[[#This Row],[Skill]]+fifa21_raw_data_v2[[#This Row],[Movement]]+fifa21_raw_data_v2[[#This Row],[Power]]+fifa21_raw_data_v2[[#This Row],[Mentality]]+fifa21_raw_data_v2[[#This Row],[Defending]]+fifa21_raw_data_v2[[#This Row],[Goalkeeping]]</f>
        <v>2150</v>
      </c>
      <c r="BP291" s="3">
        <v>436</v>
      </c>
      <c r="BQ291" s="3">
        <v>79</v>
      </c>
      <c r="BR291" s="3">
        <v>54</v>
      </c>
      <c r="BS291" s="3">
        <v>76</v>
      </c>
      <c r="BT291" s="3">
        <v>78</v>
      </c>
      <c r="BU291" s="3">
        <v>75</v>
      </c>
      <c r="BV291" s="3">
        <v>74</v>
      </c>
      <c r="BW291" s="1" t="s">
        <v>1606</v>
      </c>
      <c r="BX291" s="3" t="s">
        <v>83</v>
      </c>
      <c r="BY291" s="3" t="s">
        <v>84</v>
      </c>
      <c r="BZ291" s="3" t="s">
        <v>85</v>
      </c>
      <c r="CA291" s="3" t="s">
        <v>85</v>
      </c>
      <c r="CB291" s="3" t="s">
        <v>368</v>
      </c>
    </row>
    <row r="292" spans="1:80" s="3" customFormat="1" x14ac:dyDescent="0.25">
      <c r="A292" s="2">
        <v>291</v>
      </c>
      <c r="B292" s="3">
        <v>230294</v>
      </c>
      <c r="C292" s="3" t="s">
        <v>1607</v>
      </c>
      <c r="D292" s="3" t="s">
        <v>1608</v>
      </c>
      <c r="E292" s="3" t="s">
        <v>1609</v>
      </c>
      <c r="F292" s="3" t="s">
        <v>1610</v>
      </c>
      <c r="G292" s="3" t="s">
        <v>121</v>
      </c>
      <c r="H292" s="3">
        <v>28</v>
      </c>
      <c r="I292" s="3">
        <v>81</v>
      </c>
      <c r="J292" s="3">
        <v>81</v>
      </c>
      <c r="K292" s="9" t="s">
        <v>76208</v>
      </c>
      <c r="L292" s="3" t="s">
        <v>76040</v>
      </c>
      <c r="M292" s="3" t="s">
        <v>1611</v>
      </c>
      <c r="N292" s="3">
        <v>188</v>
      </c>
      <c r="O292" s="3">
        <f>CONVERT(fifa21_raw_data_v2[[#This Row],[Height (cm)]],"cm","ft")</f>
        <v>6.1679790026246728</v>
      </c>
      <c r="P292" s="3">
        <v>83</v>
      </c>
      <c r="Q292" s="3">
        <f t="shared" si="4"/>
        <v>182.98367761344838</v>
      </c>
      <c r="R292" s="3" t="s">
        <v>95</v>
      </c>
      <c r="S292" s="3">
        <v>81</v>
      </c>
      <c r="T292" s="3" t="s">
        <v>96</v>
      </c>
      <c r="U292" s="6">
        <v>43466</v>
      </c>
      <c r="V292" s="3" t="s">
        <v>76031</v>
      </c>
      <c r="W292" s="7">
        <v>26500000</v>
      </c>
      <c r="X292" s="7">
        <v>53000</v>
      </c>
      <c r="Y292" s="7">
        <v>35200000</v>
      </c>
      <c r="Z292" s="4">
        <v>379</v>
      </c>
      <c r="AA292" s="3">
        <v>56</v>
